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Y:\Annual Planning\2028-2031 EE Application\Final Files\"/>
    </mc:Choice>
  </mc:AlternateContent>
  <xr:revisionPtr revIDLastSave="0" documentId="13_ncr:1_{A71444FB-AFC2-4F98-B1BE-CA9188BA9F15}" xr6:coauthVersionLast="47" xr6:coauthVersionMax="47" xr10:uidLastSave="{00000000-0000-0000-0000-000000000000}"/>
  <bookViews>
    <workbookView xWindow="-120" yWindow="-120" windowWidth="29040" windowHeight="15720" firstSheet="9" activeTab="12" xr2:uid="{EAB457A1-3586-40BE-AA84-230604BDAEC0}"/>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state="hidden" r:id="rId7"/>
    <sheet name="4.1 Program Budget 2028-2031" sheetId="76" r:id="rId8"/>
    <sheet name="4.2 Sector Seg Budget 2032-2035" sheetId="63" r:id="rId9"/>
    <sheet name="4.3 TSB and C&amp;S Targets" sheetId="95" r:id="rId10"/>
    <sheet name="6 Statewide Programs" sheetId="66"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100" r:id="rId17"/>
  </sheets>
  <definedNames>
    <definedName name="__123Graph_A" localSheetId="16" hidden="1">#REF!</definedName>
    <definedName name="__123Graph_A" hidden="1">#REF!</definedName>
    <definedName name="__123Graph_X" localSheetId="16" hidden="1">#REF!</definedName>
    <definedName name="__123Graph_X" hidden="1">#REF!</definedName>
    <definedName name="_12yrto100">#REF!</definedName>
    <definedName name="_12yrto60">#REF!</definedName>
    <definedName name="_3_IOU_and_POU_Rates">#REF!</definedName>
    <definedName name="_3yrto100">#REF!</definedName>
    <definedName name="_3yrto60">#REF!</definedName>
    <definedName name="_6yrto100">#REF!</definedName>
    <definedName name="_6yrto60">#REF!</definedName>
    <definedName name="_8yrt0100">#REF!</definedName>
    <definedName name="_9yrto100">#REF!</definedName>
    <definedName name="_9yrto60">#REF!</definedName>
    <definedName name="_AMO_UniqueIdentifier" hidden="1">"'7f26e32b-2cc9-4f43-881e-47427f0e1ea5'"</definedName>
    <definedName name="_Fill" localSheetId="16" hidden="1">#REF!</definedName>
    <definedName name="_Fill" hidden="1">#REF!</definedName>
    <definedName name="_xlnm._FilterDatabase" localSheetId="16" hidden="1">'11 Program Card'!$A$9:$AE$44</definedName>
    <definedName name="_xlnm._FilterDatabase" localSheetId="5" hidden="1">'3.1 Funding Category'!$B$9:$H$82</definedName>
    <definedName name="_xlnm._FilterDatabase" localSheetId="7" hidden="1">'4.1 Program Budget 2028-2031'!#REF!</definedName>
    <definedName name="_xlnm._FilterDatabase" localSheetId="8" hidden="1">'4.2 Sector Seg Budget 2032-2035'!$C$12:$Q$100</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7</definedName>
    <definedName name="_xlnm._FilterDatabase" localSheetId="11" hidden="1">'Budget Filing Data'!$A$5:$BI$341</definedName>
    <definedName name="_Key1" hidden="1">#REF!</definedName>
    <definedName name="_Key2" hidden="1">#REF!</definedName>
    <definedName name="_MatMult_A" hidden="1">#REF!</definedName>
    <definedName name="_MatMult_AxB" hidden="1">#REF!</definedName>
    <definedName name="_MatMult_B" hidden="1">#REF!</definedName>
    <definedName name="_New1">#REF!</definedName>
    <definedName name="_Order1" hidden="1">255</definedName>
    <definedName name="_Order2" hidden="1">255</definedName>
    <definedName name="_Regression_Int" hidden="1">1</definedName>
    <definedName name="_SAS_empty_">#REF!</definedName>
    <definedName name="_Sort" hidden="1">#REF!</definedName>
    <definedName name="Account_Detail">#REF!</definedName>
    <definedName name="Account_Errors">#REF!</definedName>
    <definedName name="ACTION_FRACTION" localSheetId="16">#REF!</definedName>
    <definedName name="ACTION_FRACTION">#REF!</definedName>
    <definedName name="adgadfghsfghb44">#REF!</definedName>
    <definedName name="bbbbb">#REF!</definedName>
    <definedName name="Budget___Expenditures______1">#REF!</definedName>
    <definedName name="CAlist">#REF!</definedName>
    <definedName name="Commitment_Type">#REF!</definedName>
    <definedName name="Consumption_Detail">#REF!</definedName>
    <definedName name="Cost_Scenario" localSheetId="16">#REF!</definedName>
    <definedName name="Cost_Scenario">#REF!</definedName>
    <definedName name="County" localSheetId="16">#REF!</definedName>
    <definedName name="County">#REF!</definedName>
    <definedName name="Countylookup" localSheetId="16">#REF!</definedName>
    <definedName name="Countylookup">#REF!</definedName>
    <definedName name="_xlnm.Criteria">#REF!</definedName>
    <definedName name="Criteria_MI">#REF!</definedName>
    <definedName name="d">#REF!</definedName>
    <definedName name="DASFASDF">#REF!</definedName>
    <definedName name="data">#REF!</definedName>
    <definedName name="_xlnm.Database">#REF!</definedName>
    <definedName name="Database_MI">#REF!</definedName>
    <definedName name="Days">#REF!</definedName>
    <definedName name="DDD">#REF!</definedName>
    <definedName name="Demand_Reduction__Summer_Peak_kW___2">#REF!</definedName>
    <definedName name="Discount_Rate" localSheetId="16">#REF!</definedName>
    <definedName name="Discount_Rate">#REF!</definedName>
    <definedName name="Disrate">#REF!</definedName>
    <definedName name="DynCompany">"DPPI"</definedName>
    <definedName name="DynMajor">"Enter Pivot Title Here"</definedName>
    <definedName name="DynUser">"Steve"</definedName>
    <definedName name="EEGAVersion">#REF!</definedName>
    <definedName name="Elec_EndUse" localSheetId="16">#REF!</definedName>
    <definedName name="Elec_EndUse">#REF!</definedName>
    <definedName name="Elec_GWh" localSheetId="16">#REF!</definedName>
    <definedName name="Elec_GWh">#REF!</definedName>
    <definedName name="Elec_GWh_17" localSheetId="16">#REF!</definedName>
    <definedName name="Elec_GWh_17">#REF!</definedName>
    <definedName name="Elec_GWh_28" localSheetId="16">#REF!</definedName>
    <definedName name="Elec_GWh_28">#REF!</definedName>
    <definedName name="Elec_GWh_46" localSheetId="16">#REF!</definedName>
    <definedName name="Elec_GWh_46">#REF!</definedName>
    <definedName name="ELEC_Par_17" localSheetId="16">#REF!</definedName>
    <definedName name="ELEC_Par_17">#REF!</definedName>
    <definedName name="ELEC_Par_28" localSheetId="16">#REF!</definedName>
    <definedName name="ELEC_Par_28">#REF!</definedName>
    <definedName name="ELEC_Par_46" localSheetId="16">#REF!</definedName>
    <definedName name="ELEC_Par_46">#REF!</definedName>
    <definedName name="ELEC_Par_EI_17" localSheetId="16">#REF!</definedName>
    <definedName name="ELEC_Par_EI_17">#REF!</definedName>
    <definedName name="ELEC_Par_EI_28" localSheetId="16">#REF!</definedName>
    <definedName name="ELEC_Par_EI_28">#REF!</definedName>
    <definedName name="ELEC_Par_EI_46" localSheetId="16">#REF!</definedName>
    <definedName name="ELEC_Par_EI_46">#REF!</definedName>
    <definedName name="Electric" localSheetId="10">#REF!</definedName>
    <definedName name="Electric">#REF!</definedName>
    <definedName name="Electric_only" localSheetId="10">#REF!</definedName>
    <definedName name="Electric_only">#REF!</definedName>
    <definedName name="Electricity_Escalation_Rate" localSheetId="16">#REF!</definedName>
    <definedName name="Electricity_Escalation_Rate">#REF!</definedName>
    <definedName name="Energy_Savings__Net_Annual_kWh___2">#REF!</definedName>
    <definedName name="Enf60Never">#REF!</definedName>
    <definedName name="ExportRanges">#REF!</definedName>
    <definedName name="ExportRangeSeed">#REF!</definedName>
    <definedName name="_xlnm.Extract">#REF!</definedName>
    <definedName name="Extract_MI">#REF!</definedName>
    <definedName name="FromArray_1">_xlfn.ANCHORARRAY(#REF!)</definedName>
    <definedName name="Gas_EndUse" localSheetId="16">#REF!</definedName>
    <definedName name="Gas_EndUse">#REF!</definedName>
    <definedName name="Gas_MMTherm" localSheetId="16">#REF!</definedName>
    <definedName name="Gas_MMTherm">#REF!</definedName>
    <definedName name="Gas_MMTherm_17" localSheetId="16">#REF!</definedName>
    <definedName name="Gas_MMTherm_17">#REF!</definedName>
    <definedName name="Gas_MMTherm_28" localSheetId="16">#REF!</definedName>
    <definedName name="Gas_MMTherm_28">#REF!</definedName>
    <definedName name="Gas_MMTherm_46" localSheetId="16">#REF!</definedName>
    <definedName name="Gas_MMTherm_46">#REF!</definedName>
    <definedName name="GAS_Par_17" localSheetId="16">#REF!</definedName>
    <definedName name="GAS_Par_17">#REF!</definedName>
    <definedName name="GAS_Par_28" localSheetId="16">#REF!</definedName>
    <definedName name="GAS_Par_28">#REF!</definedName>
    <definedName name="GAS_Par_46" localSheetId="16">#REF!</definedName>
    <definedName name="GAS_Par_46">#REF!</definedName>
    <definedName name="GAS_Par_EI_17" localSheetId="16">#REF!</definedName>
    <definedName name="GAS_Par_EI_17">#REF!</definedName>
    <definedName name="GAS_Par_EI_28" localSheetId="16">#REF!</definedName>
    <definedName name="GAS_Par_EI_28">#REF!</definedName>
    <definedName name="GAS_Par_EI_46" localSheetId="16">#REF!</definedName>
    <definedName name="GAS_Par_EI_46">#REF!</definedName>
    <definedName name="Gas_Savings__Net_Annual_Therms___2">#REF!</definedName>
    <definedName name="Global_IEPR">#REF!</definedName>
    <definedName name="GraphB" localSheetId="16" hidden="1">#REF!</definedName>
    <definedName name="GraphB" hidden="1">#REF!</definedName>
    <definedName name="Gray">#REF!,#REF!,#REF!,#REF!,#REF!,#REF!,#REF!,#REF!,#REF!</definedName>
    <definedName name="ImportExportRanges">#REF!</definedName>
    <definedName name="ImportExportRangeSeed">#REF!</definedName>
    <definedName name="Incentives">#REF!</definedName>
    <definedName name="indata">#REF!</definedName>
    <definedName name="Index">#REF!</definedName>
    <definedName name="IndRates16">#REF!</definedName>
    <definedName name="Indy_GSP" localSheetId="16">#REF!</definedName>
    <definedName name="Indy_GSP">#REF!</definedName>
    <definedName name="Interest_Rate" localSheetId="16">#REF!</definedName>
    <definedName name="Interest_Rate">#REF!</definedName>
    <definedName name="IsPivot1">1</definedName>
    <definedName name="isXLT">4</definedName>
    <definedName name="Jan">#REF!</definedName>
    <definedName name="jjdjdj">#REF!</definedName>
    <definedName name="Leverage" localSheetId="16">#REF!</definedName>
    <definedName name="Leverage">#REF!</definedName>
    <definedName name="Lincus_Detail">#REF!</definedName>
    <definedName name="Loan_Term" localSheetId="16">#REF!</definedName>
    <definedName name="Loan_Term">#REF!</definedName>
    <definedName name="Market_Sector">#REF!</definedName>
    <definedName name="Match_Elec_EndUse" localSheetId="16">#REF!</definedName>
    <definedName name="Match_Elec_EndUse">#REF!</definedName>
    <definedName name="Match_Elec_GWh" localSheetId="16">#REF!</definedName>
    <definedName name="Match_Elec_GWh">#REF!</definedName>
    <definedName name="Match_Gas_EndUse" localSheetId="16">#REF!</definedName>
    <definedName name="Match_Gas_EndUse">#REF!</definedName>
    <definedName name="Match_Gas_MMTherm" localSheetId="16">#REF!</definedName>
    <definedName name="Match_Gas_MMTherm">#REF!</definedName>
    <definedName name="Match_Indy_GSP" localSheetId="16">#REF!</definedName>
    <definedName name="Match_Indy_GSP">#REF!</definedName>
    <definedName name="MaxMeasures">#REF!</definedName>
    <definedName name="MDATable1" localSheetId="16">#REF!</definedName>
    <definedName name="MDATable1">#REF!</definedName>
    <definedName name="MDATable2" localSheetId="16">#REF!</definedName>
    <definedName name="MDATable2">#REF!</definedName>
    <definedName name="Meter_Detail">#REF!</definedName>
    <definedName name="Meter_Errors">#REF!</definedName>
    <definedName name="Months">#REF!</definedName>
    <definedName name="NAlist">#REF!</definedName>
    <definedName name="Net_Project_Cost" localSheetId="16">#REF!</definedName>
    <definedName name="Net_Project_Cost">#REF!</definedName>
    <definedName name="Nominal_Payback_Period" localSheetId="16">#REF!</definedName>
    <definedName name="Nominal_Payback_Period">#REF!</definedName>
    <definedName name="NResSavTable" localSheetId="16">#REF!</definedName>
    <definedName name="NResSavTable">#REF!</definedName>
    <definedName name="P5_" localSheetId="16">#REF!</definedName>
    <definedName name="P5_">#REF!</definedName>
    <definedName name="PA_NAME" localSheetId="10">#REF!</definedName>
    <definedName name="PA_NAME">#REF!</definedName>
    <definedName name="Paid_YTD_from_Previous_Month">#REF!</definedName>
    <definedName name="_xlnm.Print_Area" localSheetId="16">'11 Program Card'!$A$1:$AD$88</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5</definedName>
    <definedName name="_xlnm.Print_Area" localSheetId="12">'7 PA PY Budget'!$B$4:$BA$6</definedName>
    <definedName name="_xlnm.Print_Area" localSheetId="14">'9 Portfolio FTE and Budget'!$C$5:$H$57</definedName>
    <definedName name="_xlnm.Print_Area" localSheetId="1">'Function Definitions'!$B$5:$H$31</definedName>
    <definedName name="Print_Area_MI">#REF!</definedName>
    <definedName name="_xlnm.Print_Titles" localSheetId="16">'11 Program Card'!$8:$8</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Program_Status">#REF!</definedName>
    <definedName name="Program_Type">#REF!</definedName>
    <definedName name="Property_Errors">#REF!</definedName>
    <definedName name="PT_Data">"PTData1!A1:E26153"</definedName>
    <definedName name="qry_ForecastGloriaWorksheet">#REF!</definedName>
    <definedName name="qryNormByMkt_AllData">#REF!</definedName>
    <definedName name="Quarters">#REF!</definedName>
    <definedName name="range_unresolved">#REF!</definedName>
    <definedName name="RANGEpge12monthT1.1">#REF!</definedName>
    <definedName name="RatesbyPAallsectors">#REF!</definedName>
    <definedName name="ResRates16">#REF!</definedName>
    <definedName name="ResSavTable1" localSheetId="16">#REF!</definedName>
    <definedName name="ResSavTable1">#REF!</definedName>
    <definedName name="ResSavTable2" localSheetId="16">#REF!</definedName>
    <definedName name="ResSavTable2">#REF!</definedName>
    <definedName name="RPT_YEAR" localSheetId="10">#REF!</definedName>
    <definedName name="RPT_YEAR">#REF!</definedName>
    <definedName name="RptDate">#REF!</definedName>
    <definedName name="rrtransforReport">#REF!</definedName>
    <definedName name="Savings_Degredation_Rate" localSheetId="16">#REF!</definedName>
    <definedName name="Savings_Degredation_Rate">#REF!</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 localSheetId="16">#REF!</definedName>
    <definedName name="SectorTab">#REF!</definedName>
    <definedName name="StampStatusLocation">#REF!</definedName>
    <definedName name="StampVersionLocation">#REF!</definedName>
    <definedName name="StandaloneMode">#REF!</definedName>
    <definedName name="Start10">#REF!</definedName>
    <definedName name="Start11">#REF!</definedName>
    <definedName name="Start12">#REF!</definedName>
    <definedName name="Start13">#REF!</definedName>
    <definedName name="Start14">#REF!</definedName>
    <definedName name="Start3">#REF!</definedName>
    <definedName name="Start4">#REF!</definedName>
    <definedName name="Start5">#REF!</definedName>
    <definedName name="Start6">#REF!</definedName>
    <definedName name="Start7">#REF!</definedName>
    <definedName name="Start8">#REF!</definedName>
    <definedName name="Start9">#REF!</definedName>
    <definedName name="StartYr">#REF!</definedName>
    <definedName name="StatewideCom">#REF!</definedName>
    <definedName name="StatewideInd">#REF!</definedName>
    <definedName name="StatewideRes">#REF!</definedName>
    <definedName name="StatusList">#REF!</definedName>
    <definedName name="Summary">#REF!</definedName>
    <definedName name="Therm_Conversion_Rate" localSheetId="16">#REF!</definedName>
    <definedName name="Therm_Conversion_Rate">#REF!</definedName>
    <definedName name="Therm_Conversion_Rate1" localSheetId="16">#REF!</definedName>
    <definedName name="Therm_Conversion_Rate1">#REF!</definedName>
    <definedName name="Tot_MMBtu_17" localSheetId="16">#REF!</definedName>
    <definedName name="Tot_MMBtu_17">#REF!</definedName>
    <definedName name="Tot_MMBtu_28" localSheetId="16">#REF!</definedName>
    <definedName name="Tot_MMBtu_28">#REF!</definedName>
    <definedName name="Tot_MMBtu_46" localSheetId="16">#REF!</definedName>
    <definedName name="Tot_MMBtu_46">#REF!</definedName>
    <definedName name="Total_Par_17" localSheetId="16">#REF!</definedName>
    <definedName name="Total_Par_17">#REF!</definedName>
    <definedName name="Total_Par_28" localSheetId="16">#REF!</definedName>
    <definedName name="Total_Par_28">#REF!</definedName>
    <definedName name="Total_Par_46" localSheetId="16">#REF!</definedName>
    <definedName name="Total_Par_46">#REF!</definedName>
    <definedName name="Total_Par_EI_17" localSheetId="16">#REF!</definedName>
    <definedName name="Total_Par_EI_17">#REF!</definedName>
    <definedName name="Total_Par_EI_28" localSheetId="16">#REF!</definedName>
    <definedName name="Total_Par_EI_28">#REF!</definedName>
    <definedName name="Total_Par_EI_46" localSheetId="16">#REF!</definedName>
    <definedName name="Total_Par_EI_46">#REF!</definedName>
    <definedName name="UpdateVersion">#REF!</definedName>
    <definedName name="Utility_Grouping">#REF!</definedName>
    <definedName name="UtilizeFinancing" localSheetId="16">#REF!</definedName>
    <definedName name="UtilizeFinancing">#REF!</definedName>
    <definedName name="Validation_Ranges">#REF!</definedName>
    <definedName name="ValidationRangeSeed">#REF!</definedName>
    <definedName name="ValidatorVersion">#REF!</definedName>
    <definedName name="Version">#REF!</definedName>
    <definedName name="vertical">#REF!,#REF!,#REF!,#REF!,#REF!,#REF!,#REF!,#REF!,#REF!</definedName>
    <definedName name="White">#REF!,#REF!,#REF!,#REF!,#REF!,#REF!,#REF!,#REF!,#REF!,#REF!,#REF!</definedName>
    <definedName name="wrn.Transport." localSheetId="16" hidden="1">{#N/A,#N/A,FALSE,"9.1A";#N/A,#N/A,FALSE,"9.1B";#N/A,#N/A,FALSE,"9.2A";#N/A,#N/A,FALSE,"9.2B";#N/A,#N/A,FALSE,"9.2C";#N/A,#N/A,FALSE,"9.3A";#N/A,#N/A,FALSE,"9.3B";#N/A,#N/A,FALSE,"9.3C";#N/A,#N/A,FALSE,"9.4";#N/A,#N/A,FALSE,"9.5A";#N/A,#N/A,FALSE,"9.5B"}</definedName>
    <definedName name="wrn.Transport." localSheetId="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16" hidden="1">{#N/A,#N/A,FALSE,"7.1A";#N/A,#N/A,FALSE,"7.1B";#N/A,#N/A,FALSE,"7.2A";#N/A,#N/A,FALSE,"7.2B";#N/A,#N/A,FALSE,"7.2C";#N/A,#N/A,FALSE,"7.3";#N/A,#N/A,FALSE,"7.4A";#N/A,#N/A,FALSE,"7.4B";#N/A,#N/A,FALSE,"7.5";#N/A,#N/A,FALSE,"7.6"}</definedName>
    <definedName name="wrn.Waste." localSheetId="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 name="Yea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0" i="86" l="1"/>
  <c r="F100" i="86"/>
  <c r="G87" i="86"/>
  <c r="F87" i="86"/>
  <c r="G74" i="86"/>
  <c r="F74" i="86"/>
  <c r="D15" i="91"/>
  <c r="BD341" i="70"/>
  <c r="BC341" i="70"/>
  <c r="BB341" i="70"/>
  <c r="BA341" i="70"/>
  <c r="BD340" i="70"/>
  <c r="BC340" i="70"/>
  <c r="BB340" i="70"/>
  <c r="BA340" i="70"/>
  <c r="BD339" i="70"/>
  <c r="BC339" i="70"/>
  <c r="BB339" i="70"/>
  <c r="BA339" i="70"/>
  <c r="BD338" i="70"/>
  <c r="BC338" i="70"/>
  <c r="BB338" i="70"/>
  <c r="BA338" i="70"/>
  <c r="BD337" i="70"/>
  <c r="BC337" i="70"/>
  <c r="BB337" i="70"/>
  <c r="BA337" i="70"/>
  <c r="BD336" i="70"/>
  <c r="BC336" i="70"/>
  <c r="BB336" i="70"/>
  <c r="BA336" i="70"/>
  <c r="BD335" i="70"/>
  <c r="BC335" i="70"/>
  <c r="BB335" i="70"/>
  <c r="BA335" i="70"/>
  <c r="BD334" i="70"/>
  <c r="BC334" i="70"/>
  <c r="BB334" i="70"/>
  <c r="BA334" i="70"/>
  <c r="BD333" i="70"/>
  <c r="BC333" i="70"/>
  <c r="BB333" i="70"/>
  <c r="BA333" i="70"/>
  <c r="BD332" i="70"/>
  <c r="BC332" i="70"/>
  <c r="BB332" i="70"/>
  <c r="BA332" i="70"/>
  <c r="BD331" i="70"/>
  <c r="BC331" i="70"/>
  <c r="BB331" i="70"/>
  <c r="BA331" i="70"/>
  <c r="BD330" i="70"/>
  <c r="BC330" i="70"/>
  <c r="BB330" i="70"/>
  <c r="BA330" i="70"/>
  <c r="BD329" i="70"/>
  <c r="BC329" i="70"/>
  <c r="BB329" i="70"/>
  <c r="BA329" i="70"/>
  <c r="BD328" i="70"/>
  <c r="BC328" i="70"/>
  <c r="BB328" i="70"/>
  <c r="BA328" i="70"/>
  <c r="BD327" i="70"/>
  <c r="BC327" i="70"/>
  <c r="BB327" i="70"/>
  <c r="BA327" i="70"/>
  <c r="BD326" i="70"/>
  <c r="BC326" i="70"/>
  <c r="BB326" i="70"/>
  <c r="BA326" i="70"/>
  <c r="BD325" i="70"/>
  <c r="BC325" i="70"/>
  <c r="BB325" i="70"/>
  <c r="BA325" i="70"/>
  <c r="BD324" i="70"/>
  <c r="BC324" i="70"/>
  <c r="BB324" i="70"/>
  <c r="BA324" i="70"/>
  <c r="BD323" i="70"/>
  <c r="BC323" i="70"/>
  <c r="BB323" i="70"/>
  <c r="BA323" i="70"/>
  <c r="BD322" i="70"/>
  <c r="BC322" i="70"/>
  <c r="BB322" i="70"/>
  <c r="BA322" i="70"/>
  <c r="BD321" i="70"/>
  <c r="BC321" i="70"/>
  <c r="BB321" i="70"/>
  <c r="BA321" i="70"/>
  <c r="BD320" i="70"/>
  <c r="BC320" i="70"/>
  <c r="BB320" i="70"/>
  <c r="BA320" i="70"/>
  <c r="BD319" i="70"/>
  <c r="BC319" i="70"/>
  <c r="BB319" i="70"/>
  <c r="BA319" i="70"/>
  <c r="BD318" i="70"/>
  <c r="BC318" i="70"/>
  <c r="BB318" i="70"/>
  <c r="BA318" i="70"/>
  <c r="BD317" i="70"/>
  <c r="BC317" i="70"/>
  <c r="BB317" i="70"/>
  <c r="BA317" i="70"/>
  <c r="BD316" i="70"/>
  <c r="BC316" i="70"/>
  <c r="BB316" i="70"/>
  <c r="BA316" i="70"/>
  <c r="BD315" i="70"/>
  <c r="BC315" i="70"/>
  <c r="BB315" i="70"/>
  <c r="BA315" i="70"/>
  <c r="AY314" i="70"/>
  <c r="AX314" i="70"/>
  <c r="AW314" i="70"/>
  <c r="AV314" i="70"/>
  <c r="AY313" i="70"/>
  <c r="AX313" i="70"/>
  <c r="AW313" i="70"/>
  <c r="AV313" i="70"/>
  <c r="AY312" i="70"/>
  <c r="AX312" i="70"/>
  <c r="AW312" i="70"/>
  <c r="AV312" i="70"/>
  <c r="AY311" i="70"/>
  <c r="AX311" i="70"/>
  <c r="AW311" i="70"/>
  <c r="AV311" i="70"/>
  <c r="AY310" i="70"/>
  <c r="AX310" i="70"/>
  <c r="AW310" i="70"/>
  <c r="AV310" i="70"/>
  <c r="AY309" i="70"/>
  <c r="AX309" i="70"/>
  <c r="AW309" i="70"/>
  <c r="AV309" i="70"/>
  <c r="AY308" i="70"/>
  <c r="AX308" i="70"/>
  <c r="AW308" i="70"/>
  <c r="AV308" i="70"/>
  <c r="AY307" i="70"/>
  <c r="AX307" i="70"/>
  <c r="AW307" i="70"/>
  <c r="AV307" i="70"/>
  <c r="AY306" i="70"/>
  <c r="AX306" i="70"/>
  <c r="AW306" i="70"/>
  <c r="AV306" i="70"/>
  <c r="AY305" i="70"/>
  <c r="AX305" i="70"/>
  <c r="AW305" i="70"/>
  <c r="AV305" i="70"/>
  <c r="AY304" i="70"/>
  <c r="AX304" i="70"/>
  <c r="AW304" i="70"/>
  <c r="AV304" i="70"/>
  <c r="AY303" i="70"/>
  <c r="AX303" i="70"/>
  <c r="AW303" i="70"/>
  <c r="AV303" i="70"/>
  <c r="AY302" i="70"/>
  <c r="AX302" i="70"/>
  <c r="AW302" i="70"/>
  <c r="AV302" i="70"/>
  <c r="AY301" i="70"/>
  <c r="AX301" i="70"/>
  <c r="AW301" i="70"/>
  <c r="AV301" i="70"/>
  <c r="AY300" i="70"/>
  <c r="AX300" i="70"/>
  <c r="AW300" i="70"/>
  <c r="AV300" i="70"/>
  <c r="AY299" i="70"/>
  <c r="AX299" i="70"/>
  <c r="AW299" i="70"/>
  <c r="AV299" i="70"/>
  <c r="AY298" i="70"/>
  <c r="AX298" i="70"/>
  <c r="AW298" i="70"/>
  <c r="AV298" i="70"/>
  <c r="AY297" i="70"/>
  <c r="AX297" i="70"/>
  <c r="AW297" i="70"/>
  <c r="AV297" i="70"/>
  <c r="AY296" i="70"/>
  <c r="AX296" i="70"/>
  <c r="AW296" i="70"/>
  <c r="AV296" i="70"/>
  <c r="AY295" i="70"/>
  <c r="AX295" i="70"/>
  <c r="AW295" i="70"/>
  <c r="AV295" i="70"/>
  <c r="AY294" i="70"/>
  <c r="AX294" i="70"/>
  <c r="AW294" i="70"/>
  <c r="AV294" i="70"/>
  <c r="AY293" i="70"/>
  <c r="AX293" i="70"/>
  <c r="AW293" i="70"/>
  <c r="AV293" i="70"/>
  <c r="AY292" i="70"/>
  <c r="AX292" i="70"/>
  <c r="AW292" i="70"/>
  <c r="AV292" i="70"/>
  <c r="AY291" i="70"/>
  <c r="AX291" i="70"/>
  <c r="AW291" i="70"/>
  <c r="AV291" i="70"/>
  <c r="AY290" i="70"/>
  <c r="AX290" i="70"/>
  <c r="AW290" i="70"/>
  <c r="AV290" i="70"/>
  <c r="AY289" i="70"/>
  <c r="AX289" i="70"/>
  <c r="AW289" i="70"/>
  <c r="AV289" i="70"/>
  <c r="AY288" i="70"/>
  <c r="AX288" i="70"/>
  <c r="AW288" i="70"/>
  <c r="AV288" i="70"/>
  <c r="AY287" i="70"/>
  <c r="AX287" i="70"/>
  <c r="AW287" i="70"/>
  <c r="AV287" i="70"/>
  <c r="AY286" i="70"/>
  <c r="AX286" i="70"/>
  <c r="AW286" i="70"/>
  <c r="AV286" i="70"/>
  <c r="AY285" i="70"/>
  <c r="AX285" i="70"/>
  <c r="AW285" i="70"/>
  <c r="AV285" i="70"/>
  <c r="AY284" i="70"/>
  <c r="AX284" i="70"/>
  <c r="AW284" i="70"/>
  <c r="AV284" i="70"/>
  <c r="Y290" i="76" s="1"/>
  <c r="AY283" i="70"/>
  <c r="AX283" i="70"/>
  <c r="AW283" i="70"/>
  <c r="AV283" i="70"/>
  <c r="Y289" i="76" s="1"/>
  <c r="AY282" i="70"/>
  <c r="AX282" i="70"/>
  <c r="AW282" i="70"/>
  <c r="AV282" i="70"/>
  <c r="Y288" i="76" s="1"/>
  <c r="AY281" i="70"/>
  <c r="AX281" i="70"/>
  <c r="AW281" i="70"/>
  <c r="AV281" i="70"/>
  <c r="Y287" i="76" s="1"/>
  <c r="AY280" i="70"/>
  <c r="AX280" i="70"/>
  <c r="AW280" i="70"/>
  <c r="AV280" i="70"/>
  <c r="Y286" i="76" s="1"/>
  <c r="AY279" i="70"/>
  <c r="AX279" i="70"/>
  <c r="AW279" i="70"/>
  <c r="AV279" i="70"/>
  <c r="Y285" i="76" s="1"/>
  <c r="AY278" i="70"/>
  <c r="AX278" i="70"/>
  <c r="AW278" i="70"/>
  <c r="AV278" i="70"/>
  <c r="Y284" i="76" s="1"/>
  <c r="AY277" i="70"/>
  <c r="AX277" i="70"/>
  <c r="AW277" i="70"/>
  <c r="AV277" i="70"/>
  <c r="Y283" i="76" s="1"/>
  <c r="AY276" i="70"/>
  <c r="AX276" i="70"/>
  <c r="AW276" i="70"/>
  <c r="AV276" i="70"/>
  <c r="Y282" i="76" s="1"/>
  <c r="AY275" i="70"/>
  <c r="AX275" i="70"/>
  <c r="AW275" i="70"/>
  <c r="AV275" i="70"/>
  <c r="AY274" i="70"/>
  <c r="AX274" i="70"/>
  <c r="AW274" i="70"/>
  <c r="AV274" i="70"/>
  <c r="Y280" i="76" s="1"/>
  <c r="AY273" i="70"/>
  <c r="AX273" i="70"/>
  <c r="AW273" i="70"/>
  <c r="AV273" i="70"/>
  <c r="AY272" i="70"/>
  <c r="AX272" i="70"/>
  <c r="AW272" i="70"/>
  <c r="AV272" i="70"/>
  <c r="AY271" i="70"/>
  <c r="AX271" i="70"/>
  <c r="AW271" i="70"/>
  <c r="AV271" i="70"/>
  <c r="AY270" i="70"/>
  <c r="AX270" i="70"/>
  <c r="AW270" i="70"/>
  <c r="AV270" i="70"/>
  <c r="AY269" i="70"/>
  <c r="AX269" i="70"/>
  <c r="AW269" i="70"/>
  <c r="AV269" i="70"/>
  <c r="AY268" i="70"/>
  <c r="AX268" i="70"/>
  <c r="AW268" i="70"/>
  <c r="AV268" i="70"/>
  <c r="AY267" i="70"/>
  <c r="AX267" i="70"/>
  <c r="AW267" i="70"/>
  <c r="AV267" i="70"/>
  <c r="AY266" i="70"/>
  <c r="AX266" i="70"/>
  <c r="AW266" i="70"/>
  <c r="AV266" i="70"/>
  <c r="AY265" i="70"/>
  <c r="AX265" i="70"/>
  <c r="AW265" i="70"/>
  <c r="AV265" i="70"/>
  <c r="AY264" i="70"/>
  <c r="AX264" i="70"/>
  <c r="AW264" i="70"/>
  <c r="AV264" i="70"/>
  <c r="AY263" i="70"/>
  <c r="AX263" i="70"/>
  <c r="AW263" i="70"/>
  <c r="AV263" i="70"/>
  <c r="AY262" i="70"/>
  <c r="AX262" i="70"/>
  <c r="AW262" i="70"/>
  <c r="AV262" i="70"/>
  <c r="Y268" i="76" s="1"/>
  <c r="AY261" i="70"/>
  <c r="AX261" i="70"/>
  <c r="AW261" i="70"/>
  <c r="AV261" i="70"/>
  <c r="AY260" i="70"/>
  <c r="AX260" i="70"/>
  <c r="AW260" i="70"/>
  <c r="AV260" i="70"/>
  <c r="Y266" i="76" s="1"/>
  <c r="AY259" i="70"/>
  <c r="AX259" i="70"/>
  <c r="AW259" i="70"/>
  <c r="AV259" i="70"/>
  <c r="AY258" i="70"/>
  <c r="AX258" i="70"/>
  <c r="AW258" i="70"/>
  <c r="AV258" i="70"/>
  <c r="AY257" i="70"/>
  <c r="AX257" i="70"/>
  <c r="AW257" i="70"/>
  <c r="AV257" i="70"/>
  <c r="AY256" i="70"/>
  <c r="AX256" i="70"/>
  <c r="AW256" i="70"/>
  <c r="AV256" i="70"/>
  <c r="AY255" i="70"/>
  <c r="AX255" i="70"/>
  <c r="AW255" i="70"/>
  <c r="AV255" i="70"/>
  <c r="Y261" i="76" s="1"/>
  <c r="AY254" i="70"/>
  <c r="AX254" i="70"/>
  <c r="AW254" i="70"/>
  <c r="AV254" i="70"/>
  <c r="AY253" i="70"/>
  <c r="AX253" i="70"/>
  <c r="AW253" i="70"/>
  <c r="AV253" i="70"/>
  <c r="AY252" i="70"/>
  <c r="AX252" i="70"/>
  <c r="AW252" i="70"/>
  <c r="AV252" i="70"/>
  <c r="AY251" i="70"/>
  <c r="AX251" i="70"/>
  <c r="AW251" i="70"/>
  <c r="AV251" i="70"/>
  <c r="AY250" i="70"/>
  <c r="AX250" i="70"/>
  <c r="AW250" i="70"/>
  <c r="AV250" i="70"/>
  <c r="Y256" i="76" s="1"/>
  <c r="AY249" i="70"/>
  <c r="AX249" i="70"/>
  <c r="AW249" i="70"/>
  <c r="AV249" i="70"/>
  <c r="AY248" i="70"/>
  <c r="AX248" i="70"/>
  <c r="AW248" i="70"/>
  <c r="AV248" i="70"/>
  <c r="AY247" i="70"/>
  <c r="AX247" i="70"/>
  <c r="AW247" i="70"/>
  <c r="AV247" i="70"/>
  <c r="Y253" i="76" s="1"/>
  <c r="AY246" i="70"/>
  <c r="AX246" i="70"/>
  <c r="AW246" i="70"/>
  <c r="AV246" i="70"/>
  <c r="AY245" i="70"/>
  <c r="AX245" i="70"/>
  <c r="AW245" i="70"/>
  <c r="AV245" i="70"/>
  <c r="Y251" i="76" s="1"/>
  <c r="AY244" i="70"/>
  <c r="AX244" i="70"/>
  <c r="AW244" i="70"/>
  <c r="AV244" i="70"/>
  <c r="AY243" i="70"/>
  <c r="AX243" i="70"/>
  <c r="AW243" i="70"/>
  <c r="AV243" i="70"/>
  <c r="Y249" i="76" s="1"/>
  <c r="AY242" i="70"/>
  <c r="AX242" i="70"/>
  <c r="AW242" i="70"/>
  <c r="AV242" i="70"/>
  <c r="AY241" i="70"/>
  <c r="AX241" i="70"/>
  <c r="AW241" i="70"/>
  <c r="AV241" i="70"/>
  <c r="AY240" i="70"/>
  <c r="AX240" i="70"/>
  <c r="AW240" i="70"/>
  <c r="AV240" i="70"/>
  <c r="AY239" i="70"/>
  <c r="AX239" i="70"/>
  <c r="AW239" i="70"/>
  <c r="AV239" i="70"/>
  <c r="Y245" i="76" s="1"/>
  <c r="AY238" i="70"/>
  <c r="AX238" i="70"/>
  <c r="AW238" i="70"/>
  <c r="AV238" i="70"/>
  <c r="Y244" i="76" s="1"/>
  <c r="AY237" i="70"/>
  <c r="AX237" i="70"/>
  <c r="AW237" i="70"/>
  <c r="AV237" i="70"/>
  <c r="Y243" i="76" s="1"/>
  <c r="AY236" i="70"/>
  <c r="AX236" i="70"/>
  <c r="AW236" i="70"/>
  <c r="AV236" i="70"/>
  <c r="AY235" i="70"/>
  <c r="AX235" i="70"/>
  <c r="AW235" i="70"/>
  <c r="AV235" i="70"/>
  <c r="Y241" i="76" s="1"/>
  <c r="AY234" i="70"/>
  <c r="AX234" i="70"/>
  <c r="AW234" i="70"/>
  <c r="AV234" i="70"/>
  <c r="Y240" i="76" s="1"/>
  <c r="AY233" i="70"/>
  <c r="AX233" i="70"/>
  <c r="AW233" i="70"/>
  <c r="AV233" i="70"/>
  <c r="AY232" i="70"/>
  <c r="AX232" i="70"/>
  <c r="AW232" i="70"/>
  <c r="AV232" i="70"/>
  <c r="AY231" i="70"/>
  <c r="AX231" i="70"/>
  <c r="AW231" i="70"/>
  <c r="AV231" i="70"/>
  <c r="AY230" i="70"/>
  <c r="AX230" i="70"/>
  <c r="AW230" i="70"/>
  <c r="AV230" i="70"/>
  <c r="Y236" i="76" s="1"/>
  <c r="AY229" i="70"/>
  <c r="AX229" i="70"/>
  <c r="AW229" i="70"/>
  <c r="AV229" i="70"/>
  <c r="Y235" i="76" s="1"/>
  <c r="AY228" i="70"/>
  <c r="AX228" i="70"/>
  <c r="AW228" i="70"/>
  <c r="AV228" i="70"/>
  <c r="Y234" i="76" s="1"/>
  <c r="AY227" i="70"/>
  <c r="AX227" i="70"/>
  <c r="AW227" i="70"/>
  <c r="AV227" i="70"/>
  <c r="Y233" i="76" s="1"/>
  <c r="AY226" i="70"/>
  <c r="AX226" i="70"/>
  <c r="AW226" i="70"/>
  <c r="AV226" i="70"/>
  <c r="Y232" i="76" s="1"/>
  <c r="AY225" i="70"/>
  <c r="AX225" i="70"/>
  <c r="AW225" i="70"/>
  <c r="AV225" i="70"/>
  <c r="Y231" i="76" s="1"/>
  <c r="AY224" i="70"/>
  <c r="AX224" i="70"/>
  <c r="AW224" i="70"/>
  <c r="AV224" i="70"/>
  <c r="Y230" i="76" s="1"/>
  <c r="AY223" i="70"/>
  <c r="AX223" i="70"/>
  <c r="AW223" i="70"/>
  <c r="AV223" i="70"/>
  <c r="Y229" i="76" s="1"/>
  <c r="AY222" i="70"/>
  <c r="AX222" i="70"/>
  <c r="AW222" i="70"/>
  <c r="AV222" i="70"/>
  <c r="Y228" i="76" s="1"/>
  <c r="AY221" i="70"/>
  <c r="AX221" i="70"/>
  <c r="AW221" i="70"/>
  <c r="AV221" i="70"/>
  <c r="Y227" i="76" s="1"/>
  <c r="AY220" i="70"/>
  <c r="AX220" i="70"/>
  <c r="AW220" i="70"/>
  <c r="AV220" i="70"/>
  <c r="Y226" i="76" s="1"/>
  <c r="AY219" i="70"/>
  <c r="AX219" i="70"/>
  <c r="AW219" i="70"/>
  <c r="AV219" i="70"/>
  <c r="Y225" i="76" s="1"/>
  <c r="AY218" i="70"/>
  <c r="AX218" i="70"/>
  <c r="AW218" i="70"/>
  <c r="AV218" i="70"/>
  <c r="Y224" i="76" s="1"/>
  <c r="AY217" i="70"/>
  <c r="AX217" i="70"/>
  <c r="AW217" i="70"/>
  <c r="AV217" i="70"/>
  <c r="Y223" i="76" s="1"/>
  <c r="AY216" i="70"/>
  <c r="AX216" i="70"/>
  <c r="AW216" i="70"/>
  <c r="AV216" i="70"/>
  <c r="Y222" i="76" s="1"/>
  <c r="AY215" i="70"/>
  <c r="AX215" i="70"/>
  <c r="AW215" i="70"/>
  <c r="AV215" i="70"/>
  <c r="AY214" i="70"/>
  <c r="AX214" i="70"/>
  <c r="AW214" i="70"/>
  <c r="AV214" i="70"/>
  <c r="AY213" i="70"/>
  <c r="AX213" i="70"/>
  <c r="AW213" i="70"/>
  <c r="AV213" i="70"/>
  <c r="AY212" i="70"/>
  <c r="AX212" i="70"/>
  <c r="AW212" i="70"/>
  <c r="AV212" i="70"/>
  <c r="AY211" i="70"/>
  <c r="AX211" i="70"/>
  <c r="AW211" i="70"/>
  <c r="AV211" i="70"/>
  <c r="AY210" i="70"/>
  <c r="AX210" i="70"/>
  <c r="AW210" i="70"/>
  <c r="AV210" i="70"/>
  <c r="AY209" i="70"/>
  <c r="AX209" i="70"/>
  <c r="AW209" i="70"/>
  <c r="AV209" i="70"/>
  <c r="AY208" i="70"/>
  <c r="AX208" i="70"/>
  <c r="AW208" i="70"/>
  <c r="AV208" i="70"/>
  <c r="AY207" i="70"/>
  <c r="AX207" i="70"/>
  <c r="AW207" i="70"/>
  <c r="AV207" i="70"/>
  <c r="AY206" i="70"/>
  <c r="AX206" i="70"/>
  <c r="AW206" i="70"/>
  <c r="AV206" i="70"/>
  <c r="AY205" i="70"/>
  <c r="AX205" i="70"/>
  <c r="AW205" i="70"/>
  <c r="AV205" i="70"/>
  <c r="AY204" i="70"/>
  <c r="AX204" i="70"/>
  <c r="AW204" i="70"/>
  <c r="AV204" i="70"/>
  <c r="AY203" i="70"/>
  <c r="AX203" i="70"/>
  <c r="AW203" i="70"/>
  <c r="AV203" i="70"/>
  <c r="AY202" i="70"/>
  <c r="AX202" i="70"/>
  <c r="AW202" i="70"/>
  <c r="AV202" i="70"/>
  <c r="AY201" i="70"/>
  <c r="AX201" i="70"/>
  <c r="AW201" i="70"/>
  <c r="AV201" i="70"/>
  <c r="AY200" i="70"/>
  <c r="AX200" i="70"/>
  <c r="AW200" i="70"/>
  <c r="AV200" i="70"/>
  <c r="Y206" i="76" s="1"/>
  <c r="AY199" i="70"/>
  <c r="AX199" i="70"/>
  <c r="AW199" i="70"/>
  <c r="AV199" i="70"/>
  <c r="AY198" i="70"/>
  <c r="AX198" i="70"/>
  <c r="AW198" i="70"/>
  <c r="AV198" i="70"/>
  <c r="Y204" i="76" s="1"/>
  <c r="AY197" i="70"/>
  <c r="AX197" i="70"/>
  <c r="AW197" i="70"/>
  <c r="AV197" i="70"/>
  <c r="AY196" i="70"/>
  <c r="AX196" i="70"/>
  <c r="AW196" i="70"/>
  <c r="AV196" i="70"/>
  <c r="AY195" i="70"/>
  <c r="AX195" i="70"/>
  <c r="AW195" i="70"/>
  <c r="AV195" i="70"/>
  <c r="Y201" i="76" s="1"/>
  <c r="AY194" i="70"/>
  <c r="AX194" i="70"/>
  <c r="AW194" i="70"/>
  <c r="AV194" i="70"/>
  <c r="Y200" i="76" s="1"/>
  <c r="AY193" i="70"/>
  <c r="AX193" i="70"/>
  <c r="AW193" i="70"/>
  <c r="AV193" i="70"/>
  <c r="AY192" i="70"/>
  <c r="AX192" i="70"/>
  <c r="AW192" i="70"/>
  <c r="AV192" i="70"/>
  <c r="AY191" i="70"/>
  <c r="AX191" i="70"/>
  <c r="AW191" i="70"/>
  <c r="AV191" i="70"/>
  <c r="AY190" i="70"/>
  <c r="AX190" i="70"/>
  <c r="AW190" i="70"/>
  <c r="AV190" i="70"/>
  <c r="Y196" i="76" s="1"/>
  <c r="AY189" i="70"/>
  <c r="AX189" i="70"/>
  <c r="AW189" i="70"/>
  <c r="AV189" i="70"/>
  <c r="AY188" i="70"/>
  <c r="AX188" i="70"/>
  <c r="AW188" i="70"/>
  <c r="AV188" i="70"/>
  <c r="Y194" i="76" s="1"/>
  <c r="AY187" i="70"/>
  <c r="AX187" i="70"/>
  <c r="AW187" i="70"/>
  <c r="AV187" i="70"/>
  <c r="Y193" i="76" s="1"/>
  <c r="AY186" i="70"/>
  <c r="AX186" i="70"/>
  <c r="AW186" i="70"/>
  <c r="AV186" i="70"/>
  <c r="Y192" i="76" s="1"/>
  <c r="AY185" i="70"/>
  <c r="AX185" i="70"/>
  <c r="AW185" i="70"/>
  <c r="AV185" i="70"/>
  <c r="Y191" i="76" s="1"/>
  <c r="AY184" i="70"/>
  <c r="AX184" i="70"/>
  <c r="AW184" i="70"/>
  <c r="AV184" i="70"/>
  <c r="Y190" i="76" s="1"/>
  <c r="AY183" i="70"/>
  <c r="AX183" i="70"/>
  <c r="AW183" i="70"/>
  <c r="AV183" i="70"/>
  <c r="Y189" i="76" s="1"/>
  <c r="AY182" i="70"/>
  <c r="AX182" i="70"/>
  <c r="AW182" i="70"/>
  <c r="AV182" i="70"/>
  <c r="Y188" i="76" s="1"/>
  <c r="AY181" i="70"/>
  <c r="AX181" i="70"/>
  <c r="AW181" i="70"/>
  <c r="AV181" i="70"/>
  <c r="Y187" i="76" s="1"/>
  <c r="AY180" i="70"/>
  <c r="AX180" i="70"/>
  <c r="AW180" i="70"/>
  <c r="AV180" i="70"/>
  <c r="Y186" i="76" s="1"/>
  <c r="AY179" i="70"/>
  <c r="AX179" i="70"/>
  <c r="AW179" i="70"/>
  <c r="AV179" i="70"/>
  <c r="Y185" i="76" s="1"/>
  <c r="AY178" i="70"/>
  <c r="AX178" i="70"/>
  <c r="AW178" i="70"/>
  <c r="AV178" i="70"/>
  <c r="Y184" i="76" s="1"/>
  <c r="AY177" i="70"/>
  <c r="AX177" i="70"/>
  <c r="AW177" i="70"/>
  <c r="AV177" i="70"/>
  <c r="Y183" i="76" s="1"/>
  <c r="AY176" i="70"/>
  <c r="AX176" i="70"/>
  <c r="AW176" i="70"/>
  <c r="AV176" i="70"/>
  <c r="Y182" i="76" s="1"/>
  <c r="AY175" i="70"/>
  <c r="AX175" i="70"/>
  <c r="AW175" i="70"/>
  <c r="AV175" i="70"/>
  <c r="Y181" i="76" s="1"/>
  <c r="AY174" i="70"/>
  <c r="AX174" i="70"/>
  <c r="AW174" i="70"/>
  <c r="AV174" i="70"/>
  <c r="Y180" i="76" s="1"/>
  <c r="AY173" i="70"/>
  <c r="AX173" i="70"/>
  <c r="AW173" i="70"/>
  <c r="AV173" i="70"/>
  <c r="Y179" i="76" s="1"/>
  <c r="AY172" i="70"/>
  <c r="AX172" i="70"/>
  <c r="AW172" i="70"/>
  <c r="AV172" i="70"/>
  <c r="Y178" i="76" s="1"/>
  <c r="AY171" i="70"/>
  <c r="AX171" i="70"/>
  <c r="AW171" i="70"/>
  <c r="AV171" i="70"/>
  <c r="AY170" i="70"/>
  <c r="AX170" i="70"/>
  <c r="AW170" i="70"/>
  <c r="AV170" i="70"/>
  <c r="Y176" i="76" s="1"/>
  <c r="AY169" i="70"/>
  <c r="AX169" i="70"/>
  <c r="AW169" i="70"/>
  <c r="AV169" i="70"/>
  <c r="Y175" i="76" s="1"/>
  <c r="AY168" i="70"/>
  <c r="AX168" i="70"/>
  <c r="AW168" i="70"/>
  <c r="AV168" i="70"/>
  <c r="AY167" i="70"/>
  <c r="AX167" i="70"/>
  <c r="AW167" i="70"/>
  <c r="AV167" i="70"/>
  <c r="AY166" i="70"/>
  <c r="AX166" i="70"/>
  <c r="AW166" i="70"/>
  <c r="AV166" i="70"/>
  <c r="AY165" i="70"/>
  <c r="AX165" i="70"/>
  <c r="AW165" i="70"/>
  <c r="AV165" i="70"/>
  <c r="Y171" i="76" s="1"/>
  <c r="AY164" i="70"/>
  <c r="AX164" i="70"/>
  <c r="AW164" i="70"/>
  <c r="AV164" i="70"/>
  <c r="Y170" i="76" s="1"/>
  <c r="AY163" i="70"/>
  <c r="AX163" i="70"/>
  <c r="AW163" i="70"/>
  <c r="AV163" i="70"/>
  <c r="Y169" i="76" s="1"/>
  <c r="AY162" i="70"/>
  <c r="AX162" i="70"/>
  <c r="AW162" i="70"/>
  <c r="AV162" i="70"/>
  <c r="Y168" i="76" s="1"/>
  <c r="AY161" i="70"/>
  <c r="AX161" i="70"/>
  <c r="AW161" i="70"/>
  <c r="AV161" i="70"/>
  <c r="Y167" i="76" s="1"/>
  <c r="AY160" i="70"/>
  <c r="AX160" i="70"/>
  <c r="AW160" i="70"/>
  <c r="AV160" i="70"/>
  <c r="Y166" i="76" s="1"/>
  <c r="AY159" i="70"/>
  <c r="AX159" i="70"/>
  <c r="AW159" i="70"/>
  <c r="AV159" i="70"/>
  <c r="Y165" i="76" s="1"/>
  <c r="AY158" i="70"/>
  <c r="AX158" i="70"/>
  <c r="AW158" i="70"/>
  <c r="AV158" i="70"/>
  <c r="Y164" i="76" s="1"/>
  <c r="AY157" i="70"/>
  <c r="AX157" i="70"/>
  <c r="AW157" i="70"/>
  <c r="AV157" i="70"/>
  <c r="Y163" i="76" s="1"/>
  <c r="AY156" i="70"/>
  <c r="AX156" i="70"/>
  <c r="AW156" i="70"/>
  <c r="AV156" i="70"/>
  <c r="Y162" i="76" s="1"/>
  <c r="AY155" i="70"/>
  <c r="AX155" i="70"/>
  <c r="AW155" i="70"/>
  <c r="AV155" i="70"/>
  <c r="Y161" i="76" s="1"/>
  <c r="AY154" i="70"/>
  <c r="AX154" i="70"/>
  <c r="AW154" i="70"/>
  <c r="AV154" i="70"/>
  <c r="Y160" i="76" s="1"/>
  <c r="AY153" i="70"/>
  <c r="AX153" i="70"/>
  <c r="AW153" i="70"/>
  <c r="AV153" i="70"/>
  <c r="Y159" i="76" s="1"/>
  <c r="AY152" i="70"/>
  <c r="AX152" i="70"/>
  <c r="AW152" i="70"/>
  <c r="AV152" i="70"/>
  <c r="Y158" i="76" s="1"/>
  <c r="AY151" i="70"/>
  <c r="AX151" i="70"/>
  <c r="AW151" i="70"/>
  <c r="AV151" i="70"/>
  <c r="Y157" i="76" s="1"/>
  <c r="AY150" i="70"/>
  <c r="AX150" i="70"/>
  <c r="AW150" i="70"/>
  <c r="AV150" i="70"/>
  <c r="Y156" i="76" s="1"/>
  <c r="AY149" i="70"/>
  <c r="AX149" i="70"/>
  <c r="AW149" i="70"/>
  <c r="AV149" i="70"/>
  <c r="AY148" i="70"/>
  <c r="AX148" i="70"/>
  <c r="AW148" i="70"/>
  <c r="AV148" i="70"/>
  <c r="AY147" i="70"/>
  <c r="AX147" i="70"/>
  <c r="AW147" i="70"/>
  <c r="AV147" i="70"/>
  <c r="AY146" i="70"/>
  <c r="AX146" i="70"/>
  <c r="AW146" i="70"/>
  <c r="AV146" i="70"/>
  <c r="AY145" i="70"/>
  <c r="AX145" i="70"/>
  <c r="AW145" i="70"/>
  <c r="AV145" i="70"/>
  <c r="AY144" i="70"/>
  <c r="AX144" i="70"/>
  <c r="AW144" i="70"/>
  <c r="AV144" i="70"/>
  <c r="AY143" i="70"/>
  <c r="AX143" i="70"/>
  <c r="AW143" i="70"/>
  <c r="AV143" i="70"/>
  <c r="AY142" i="70"/>
  <c r="AX142" i="70"/>
  <c r="AW142" i="70"/>
  <c r="AV142" i="70"/>
  <c r="AY141" i="70"/>
  <c r="AX141" i="70"/>
  <c r="AW141" i="70"/>
  <c r="AV141" i="70"/>
  <c r="AY140" i="70"/>
  <c r="AX140" i="70"/>
  <c r="AW140" i="70"/>
  <c r="AV140" i="70"/>
  <c r="AY139" i="70"/>
  <c r="AX139" i="70"/>
  <c r="AW139" i="70"/>
  <c r="AV139" i="70"/>
  <c r="AY138" i="70"/>
  <c r="AX138" i="70"/>
  <c r="AW138" i="70"/>
  <c r="AV138" i="70"/>
  <c r="AY137" i="70"/>
  <c r="AX137" i="70"/>
  <c r="AW137" i="70"/>
  <c r="AV137" i="70"/>
  <c r="AY136" i="70"/>
  <c r="AX136" i="70"/>
  <c r="AW136" i="70"/>
  <c r="AV136" i="70"/>
  <c r="AY135" i="70"/>
  <c r="AX135" i="70"/>
  <c r="AW135" i="70"/>
  <c r="AV135" i="70"/>
  <c r="AY134" i="70"/>
  <c r="AX134" i="70"/>
  <c r="AW134" i="70"/>
  <c r="AV134" i="70"/>
  <c r="Y140" i="76" s="1"/>
  <c r="AY133" i="70"/>
  <c r="AX133" i="70"/>
  <c r="AW133" i="70"/>
  <c r="AV133" i="70"/>
  <c r="AY132" i="70"/>
  <c r="AX132" i="70"/>
  <c r="AW132" i="70"/>
  <c r="AV132" i="70"/>
  <c r="Y138" i="76" s="1"/>
  <c r="AY131" i="70"/>
  <c r="AX131" i="70"/>
  <c r="AW131" i="70"/>
  <c r="AV131" i="70"/>
  <c r="AY130" i="70"/>
  <c r="AX130" i="70"/>
  <c r="AW130" i="70"/>
  <c r="AV130" i="70"/>
  <c r="Y136" i="76" s="1"/>
  <c r="AY129" i="70"/>
  <c r="AX129" i="70"/>
  <c r="AW129" i="70"/>
  <c r="AV129" i="70"/>
  <c r="AY128" i="70"/>
  <c r="AX128" i="70"/>
  <c r="AW128" i="70"/>
  <c r="AV128" i="70"/>
  <c r="Y134" i="76" s="1"/>
  <c r="AY127" i="70"/>
  <c r="AX127" i="70"/>
  <c r="AW127" i="70"/>
  <c r="AV127" i="70"/>
  <c r="Y133" i="76" s="1"/>
  <c r="AY126" i="70"/>
  <c r="AX126" i="70"/>
  <c r="AW126" i="70"/>
  <c r="AV126" i="70"/>
  <c r="Y132" i="76" s="1"/>
  <c r="AY125" i="70"/>
  <c r="AX125" i="70"/>
  <c r="AW125" i="70"/>
  <c r="AV125" i="70"/>
  <c r="AY124" i="70"/>
  <c r="AX124" i="70"/>
  <c r="AW124" i="70"/>
  <c r="AV124" i="70"/>
  <c r="Y130" i="76" s="1"/>
  <c r="AY123" i="70"/>
  <c r="AX123" i="70"/>
  <c r="AW123" i="70"/>
  <c r="AV123" i="70"/>
  <c r="AY122" i="70"/>
  <c r="AX122" i="70"/>
  <c r="AW122" i="70"/>
  <c r="AV122" i="70"/>
  <c r="Y128" i="76" s="1"/>
  <c r="AY121" i="70"/>
  <c r="AX121" i="70"/>
  <c r="AW121" i="70"/>
  <c r="AV121" i="70"/>
  <c r="AY120" i="70"/>
  <c r="AX120" i="70"/>
  <c r="AW120" i="70"/>
  <c r="AV120" i="70"/>
  <c r="Y126" i="76" s="1"/>
  <c r="AY119" i="70"/>
  <c r="AX119" i="70"/>
  <c r="AW119" i="70"/>
  <c r="AV119" i="70"/>
  <c r="Y125" i="76" s="1"/>
  <c r="AY118" i="70"/>
  <c r="AX118" i="70"/>
  <c r="AW118" i="70"/>
  <c r="AV118" i="70"/>
  <c r="Y124" i="76" s="1"/>
  <c r="AY117" i="70"/>
  <c r="AX117" i="70"/>
  <c r="AW117" i="70"/>
  <c r="AV117" i="70"/>
  <c r="Y123" i="76" s="1"/>
  <c r="AY116" i="70"/>
  <c r="AX116" i="70"/>
  <c r="AW116" i="70"/>
  <c r="AV116" i="70"/>
  <c r="Y122" i="76" s="1"/>
  <c r="AY115" i="70"/>
  <c r="AX115" i="70"/>
  <c r="AW115" i="70"/>
  <c r="AV115" i="70"/>
  <c r="Y121" i="76" s="1"/>
  <c r="AY114" i="70"/>
  <c r="AX114" i="70"/>
  <c r="AW114" i="70"/>
  <c r="AV114" i="70"/>
  <c r="Y120" i="76" s="1"/>
  <c r="AY113" i="70"/>
  <c r="AX113" i="70"/>
  <c r="AW113" i="70"/>
  <c r="AV113" i="70"/>
  <c r="Y119" i="76" s="1"/>
  <c r="AY112" i="70"/>
  <c r="AX112" i="70"/>
  <c r="AW112" i="70"/>
  <c r="AV112" i="70"/>
  <c r="Y118" i="76" s="1"/>
  <c r="AY111" i="70"/>
  <c r="AX111" i="70"/>
  <c r="AW111" i="70"/>
  <c r="AV111" i="70"/>
  <c r="Y117" i="76" s="1"/>
  <c r="AY110" i="70"/>
  <c r="AX110" i="70"/>
  <c r="AW110" i="70"/>
  <c r="AV110" i="70"/>
  <c r="Y116" i="76" s="1"/>
  <c r="AY109" i="70"/>
  <c r="AX109" i="70"/>
  <c r="AW109" i="70"/>
  <c r="AV109" i="70"/>
  <c r="Y115" i="76" s="1"/>
  <c r="AY108" i="70"/>
  <c r="AX108" i="70"/>
  <c r="AW108" i="70"/>
  <c r="AV108" i="70"/>
  <c r="Y114" i="76" s="1"/>
  <c r="AY107" i="70"/>
  <c r="AX107" i="70"/>
  <c r="AW107" i="70"/>
  <c r="AV107" i="70"/>
  <c r="AY106" i="70"/>
  <c r="AX106" i="70"/>
  <c r="AW106" i="70"/>
  <c r="AV106" i="70"/>
  <c r="Y112" i="76" s="1"/>
  <c r="AY105" i="70"/>
  <c r="AX105" i="70"/>
  <c r="AW105" i="70"/>
  <c r="AV105" i="70"/>
  <c r="Y111" i="76" s="1"/>
  <c r="AY104" i="70"/>
  <c r="AX104" i="70"/>
  <c r="AW104" i="70"/>
  <c r="AV104" i="70"/>
  <c r="AY103" i="70"/>
  <c r="AX103" i="70"/>
  <c r="AW103" i="70"/>
  <c r="AV103" i="70"/>
  <c r="AY102" i="70"/>
  <c r="AX102" i="70"/>
  <c r="AW102" i="70"/>
  <c r="AV102" i="70"/>
  <c r="AY101" i="70"/>
  <c r="AX101" i="70"/>
  <c r="AW101" i="70"/>
  <c r="AV101" i="70"/>
  <c r="Y107" i="76" s="1"/>
  <c r="AY100" i="70"/>
  <c r="AX100" i="70"/>
  <c r="AW100" i="70"/>
  <c r="AV100" i="70"/>
  <c r="Y106" i="76" s="1"/>
  <c r="AY99" i="70"/>
  <c r="AX99" i="70"/>
  <c r="AW99" i="70"/>
  <c r="AV99" i="70"/>
  <c r="AY98" i="70"/>
  <c r="AX98" i="70"/>
  <c r="AW98" i="70"/>
  <c r="AV98" i="70"/>
  <c r="AY97" i="70"/>
  <c r="AX97" i="70"/>
  <c r="AW97" i="70"/>
  <c r="AV97" i="70"/>
  <c r="AY96" i="70"/>
  <c r="AX96" i="70"/>
  <c r="AW96" i="70"/>
  <c r="AV96" i="70"/>
  <c r="Y102" i="76" s="1"/>
  <c r="AY95" i="70"/>
  <c r="AX95" i="70"/>
  <c r="AW95" i="70"/>
  <c r="AV95" i="70"/>
  <c r="AY94" i="70"/>
  <c r="AX94" i="70"/>
  <c r="AW94" i="70"/>
  <c r="AV94" i="70"/>
  <c r="AY93" i="70"/>
  <c r="AX93" i="70"/>
  <c r="AW93" i="70"/>
  <c r="AV93" i="70"/>
  <c r="AY92" i="70"/>
  <c r="AX92" i="70"/>
  <c r="AW92" i="70"/>
  <c r="AV92" i="70"/>
  <c r="Y98" i="76" s="1"/>
  <c r="AY91" i="70"/>
  <c r="AX91" i="70"/>
  <c r="AW91" i="70"/>
  <c r="AV91" i="70"/>
  <c r="Y97" i="76" s="1"/>
  <c r="AY90" i="70"/>
  <c r="AX90" i="70"/>
  <c r="AW90" i="70"/>
  <c r="AV90" i="70"/>
  <c r="Y96" i="76" s="1"/>
  <c r="AY89" i="70"/>
  <c r="AX89" i="70"/>
  <c r="AW89" i="70"/>
  <c r="AV89" i="70"/>
  <c r="Y95" i="76" s="1"/>
  <c r="AY88" i="70"/>
  <c r="AX88" i="70"/>
  <c r="AW88" i="70"/>
  <c r="AV88" i="70"/>
  <c r="Y94" i="76" s="1"/>
  <c r="AY87" i="70"/>
  <c r="AX87" i="70"/>
  <c r="AW87" i="70"/>
  <c r="AV87" i="70"/>
  <c r="Y93" i="76" s="1"/>
  <c r="AY86" i="70"/>
  <c r="AX86" i="70"/>
  <c r="AW86" i="70"/>
  <c r="AV86" i="70"/>
  <c r="Y92" i="76" s="1"/>
  <c r="AY85" i="70"/>
  <c r="AX85" i="70"/>
  <c r="AW85" i="70"/>
  <c r="AV85" i="70"/>
  <c r="Y91" i="76" s="1"/>
  <c r="AY84" i="70"/>
  <c r="AX84" i="70"/>
  <c r="AW84" i="70"/>
  <c r="AV84" i="70"/>
  <c r="Y90" i="76" s="1"/>
  <c r="AY83" i="70"/>
  <c r="AX83" i="70"/>
  <c r="AW83" i="70"/>
  <c r="AV83" i="70"/>
  <c r="Y89" i="76" s="1"/>
  <c r="AY82" i="70"/>
  <c r="AX82" i="70"/>
  <c r="AW82" i="70"/>
  <c r="AV82" i="70"/>
  <c r="Y88" i="76" s="1"/>
  <c r="AY81" i="70"/>
  <c r="AX81" i="70"/>
  <c r="AW81" i="70"/>
  <c r="AV81" i="70"/>
  <c r="Y87" i="76" s="1"/>
  <c r="AY80" i="70"/>
  <c r="AX80" i="70"/>
  <c r="AW80" i="70"/>
  <c r="AV80" i="70"/>
  <c r="Y86" i="76" s="1"/>
  <c r="AY79" i="70"/>
  <c r="AX79" i="70"/>
  <c r="AW79" i="70"/>
  <c r="AV79" i="70"/>
  <c r="Y85" i="76" s="1"/>
  <c r="AY78" i="70"/>
  <c r="AX78" i="70"/>
  <c r="AW78" i="70"/>
  <c r="AV78" i="70"/>
  <c r="Y84" i="76" s="1"/>
  <c r="AY77" i="70"/>
  <c r="AX77" i="70"/>
  <c r="AW77" i="70"/>
  <c r="AV77" i="70"/>
  <c r="Y83" i="76" s="1"/>
  <c r="AY76" i="70"/>
  <c r="AX76" i="70"/>
  <c r="AW76" i="70"/>
  <c r="AV76" i="70"/>
  <c r="AY75" i="70"/>
  <c r="AX75" i="70"/>
  <c r="AW75" i="70"/>
  <c r="AV75" i="70"/>
  <c r="Y81" i="76" s="1"/>
  <c r="AY74" i="70"/>
  <c r="AX74" i="70"/>
  <c r="AW74" i="70"/>
  <c r="AV74" i="70"/>
  <c r="AY73" i="70"/>
  <c r="AX73" i="70"/>
  <c r="AW73" i="70"/>
  <c r="AV73" i="70"/>
  <c r="Y79" i="76" s="1"/>
  <c r="AY72" i="70"/>
  <c r="AX72" i="70"/>
  <c r="AW72" i="70"/>
  <c r="AV72" i="70"/>
  <c r="Y78" i="76" s="1"/>
  <c r="AY71" i="70"/>
  <c r="AX71" i="70"/>
  <c r="AW71" i="70"/>
  <c r="AV71" i="70"/>
  <c r="AY70" i="70"/>
  <c r="AX70" i="70"/>
  <c r="AW70" i="70"/>
  <c r="AV70" i="70"/>
  <c r="AY69" i="70"/>
  <c r="AX69" i="70"/>
  <c r="AW69" i="70"/>
  <c r="AV69" i="70"/>
  <c r="AY68" i="70"/>
  <c r="AX68" i="70"/>
  <c r="AW68" i="70"/>
  <c r="AV68" i="70"/>
  <c r="AY67" i="70"/>
  <c r="AX67" i="70"/>
  <c r="AW67" i="70"/>
  <c r="AV67" i="70"/>
  <c r="AY66" i="70"/>
  <c r="AX66" i="70"/>
  <c r="AW66" i="70"/>
  <c r="AV66" i="70"/>
  <c r="AY65" i="70"/>
  <c r="AX65" i="70"/>
  <c r="AW65" i="70"/>
  <c r="AV65" i="70"/>
  <c r="AY64" i="70"/>
  <c r="AX64" i="70"/>
  <c r="AW64" i="70"/>
  <c r="AV64" i="70"/>
  <c r="AY63" i="70"/>
  <c r="AX63" i="70"/>
  <c r="AW63" i="70"/>
  <c r="AV63" i="70"/>
  <c r="AY62" i="70"/>
  <c r="AX62" i="70"/>
  <c r="AW62" i="70"/>
  <c r="AV62" i="70"/>
  <c r="AY61" i="70"/>
  <c r="AX61" i="70"/>
  <c r="AW61" i="70"/>
  <c r="AV61" i="70"/>
  <c r="AY60" i="70"/>
  <c r="AX60" i="70"/>
  <c r="AW60" i="70"/>
  <c r="AV60" i="70"/>
  <c r="AY59" i="70"/>
  <c r="AX59" i="70"/>
  <c r="AW59" i="70"/>
  <c r="AV59" i="70"/>
  <c r="AY58" i="70"/>
  <c r="AX58" i="70"/>
  <c r="AW58" i="70"/>
  <c r="AV58" i="70"/>
  <c r="Y64" i="76" s="1"/>
  <c r="AY57" i="70"/>
  <c r="AX57" i="70"/>
  <c r="AW57" i="70"/>
  <c r="AV57" i="70"/>
  <c r="AY56" i="70"/>
  <c r="AX56" i="70"/>
  <c r="AW56" i="70"/>
  <c r="AV56" i="70"/>
  <c r="Y62" i="76" s="1"/>
  <c r="AY55" i="70"/>
  <c r="AX55" i="70"/>
  <c r="AW55" i="70"/>
  <c r="AV55" i="70"/>
  <c r="AY54" i="70"/>
  <c r="AX54" i="70"/>
  <c r="AW54" i="70"/>
  <c r="AV54" i="70"/>
  <c r="Y60" i="76" s="1"/>
  <c r="AY53" i="70"/>
  <c r="AX53" i="70"/>
  <c r="AW53" i="70"/>
  <c r="AV53" i="70"/>
  <c r="AY52" i="70"/>
  <c r="AX52" i="70"/>
  <c r="AW52" i="70"/>
  <c r="AV52" i="70"/>
  <c r="Y58" i="76" s="1"/>
  <c r="AY51" i="70"/>
  <c r="AX51" i="70"/>
  <c r="AW51" i="70"/>
  <c r="AV51" i="70"/>
  <c r="Y57" i="76" s="1"/>
  <c r="AY50" i="70"/>
  <c r="AX50" i="70"/>
  <c r="AW50" i="70"/>
  <c r="AV50" i="70"/>
  <c r="Y56" i="76" s="1"/>
  <c r="AY49" i="70"/>
  <c r="AX49" i="70"/>
  <c r="AW49" i="70"/>
  <c r="AV49" i="70"/>
  <c r="AY48" i="70"/>
  <c r="AX48" i="70"/>
  <c r="AW48" i="70"/>
  <c r="AV48" i="70"/>
  <c r="Y54" i="76" s="1"/>
  <c r="AY47" i="70"/>
  <c r="AX47" i="70"/>
  <c r="AW47" i="70"/>
  <c r="AV47" i="70"/>
  <c r="AY46" i="70"/>
  <c r="AX46" i="70"/>
  <c r="AW46" i="70"/>
  <c r="AV46" i="70"/>
  <c r="Y52" i="76" s="1"/>
  <c r="AY45" i="70"/>
  <c r="AX45" i="70"/>
  <c r="AW45" i="70"/>
  <c r="AV45" i="70"/>
  <c r="AY44" i="70"/>
  <c r="AX44" i="70"/>
  <c r="AW44" i="70"/>
  <c r="AV44" i="70"/>
  <c r="Y50" i="76" s="1"/>
  <c r="AY43" i="70"/>
  <c r="AX43" i="70"/>
  <c r="AW43" i="70"/>
  <c r="AV43" i="70"/>
  <c r="Y49" i="76" s="1"/>
  <c r="AY42" i="70"/>
  <c r="AX42" i="70"/>
  <c r="AW42" i="70"/>
  <c r="AV42" i="70"/>
  <c r="AY41" i="70"/>
  <c r="AX41" i="70"/>
  <c r="AW41" i="70"/>
  <c r="AV41" i="70"/>
  <c r="Y47" i="76" s="1"/>
  <c r="AY40" i="70"/>
  <c r="AX40" i="70"/>
  <c r="AW40" i="70"/>
  <c r="AV40" i="70"/>
  <c r="Y46" i="76" s="1"/>
  <c r="AY39" i="70"/>
  <c r="AX39" i="70"/>
  <c r="AW39" i="70"/>
  <c r="AV39" i="70"/>
  <c r="AY38" i="70"/>
  <c r="AX38" i="70"/>
  <c r="AW38" i="70"/>
  <c r="AV38" i="70"/>
  <c r="Y44" i="76" s="1"/>
  <c r="AY37" i="70"/>
  <c r="AX37" i="70"/>
  <c r="AW37" i="70"/>
  <c r="AV37" i="70"/>
  <c r="AY36" i="70"/>
  <c r="AX36" i="70"/>
  <c r="AW36" i="70"/>
  <c r="AV36" i="70"/>
  <c r="Y42" i="76" s="1"/>
  <c r="AY35" i="70"/>
  <c r="AX35" i="70"/>
  <c r="AW35" i="70"/>
  <c r="AV35" i="70"/>
  <c r="Y41" i="76" s="1"/>
  <c r="AY34" i="70"/>
  <c r="AX34" i="70"/>
  <c r="AW34" i="70"/>
  <c r="AV34" i="70"/>
  <c r="Y40" i="76" s="1"/>
  <c r="AY33" i="70"/>
  <c r="AX33" i="70"/>
  <c r="AW33" i="70"/>
  <c r="AV33" i="70"/>
  <c r="Y39" i="76" s="1"/>
  <c r="AY32" i="70"/>
  <c r="AX32" i="70"/>
  <c r="AW32" i="70"/>
  <c r="AV32" i="70"/>
  <c r="Y38" i="76" s="1"/>
  <c r="AY31" i="70"/>
  <c r="AX31" i="70"/>
  <c r="AW31" i="70"/>
  <c r="AV31" i="70"/>
  <c r="AY30" i="70"/>
  <c r="AX30" i="70"/>
  <c r="AW30" i="70"/>
  <c r="AV30" i="70"/>
  <c r="AY29" i="70"/>
  <c r="AX29" i="70"/>
  <c r="AW29" i="70"/>
  <c r="AV29" i="70"/>
  <c r="Y35" i="76" s="1"/>
  <c r="AY28" i="70"/>
  <c r="AX28" i="70"/>
  <c r="AW28" i="70"/>
  <c r="AV28" i="70"/>
  <c r="AY27" i="70"/>
  <c r="AX27" i="70"/>
  <c r="AW27" i="70"/>
  <c r="AV27" i="70"/>
  <c r="AY26" i="70"/>
  <c r="AX26" i="70"/>
  <c r="AW26" i="70"/>
  <c r="AV26" i="70"/>
  <c r="AY25" i="70"/>
  <c r="AX25" i="70"/>
  <c r="AW25" i="70"/>
  <c r="AV25" i="70"/>
  <c r="Y31" i="76" s="1"/>
  <c r="AY24" i="70"/>
  <c r="AX24" i="70"/>
  <c r="AW24" i="70"/>
  <c r="AV24" i="70"/>
  <c r="Y30" i="76" s="1"/>
  <c r="AY23" i="70"/>
  <c r="AX23" i="70"/>
  <c r="AW23" i="70"/>
  <c r="AV23" i="70"/>
  <c r="AY22" i="70"/>
  <c r="AX22" i="70"/>
  <c r="AW22" i="70"/>
  <c r="AV22" i="70"/>
  <c r="AY21" i="70"/>
  <c r="AX21" i="70"/>
  <c r="AW21" i="70"/>
  <c r="AV21" i="70"/>
  <c r="AY20" i="70"/>
  <c r="AX20" i="70"/>
  <c r="AW20" i="70"/>
  <c r="AV20" i="70"/>
  <c r="AY19" i="70"/>
  <c r="AX19" i="70"/>
  <c r="AW19" i="70"/>
  <c r="AV19" i="70"/>
  <c r="AY18" i="70"/>
  <c r="AX18" i="70"/>
  <c r="AW18" i="70"/>
  <c r="AV18" i="70"/>
  <c r="Y24" i="76" s="1"/>
  <c r="AY17" i="70"/>
  <c r="AX17" i="70"/>
  <c r="AW17" i="70"/>
  <c r="AV17" i="70"/>
  <c r="Y23" i="76" s="1"/>
  <c r="AY16" i="70"/>
  <c r="AX16" i="70"/>
  <c r="AW16" i="70"/>
  <c r="AV16" i="70"/>
  <c r="Y22" i="76" s="1"/>
  <c r="AY15" i="70"/>
  <c r="AX15" i="70"/>
  <c r="AW15" i="70"/>
  <c r="AV15" i="70"/>
  <c r="Y21" i="76" s="1"/>
  <c r="AY14" i="70"/>
  <c r="AX14" i="70"/>
  <c r="AW14" i="70"/>
  <c r="AV14" i="70"/>
  <c r="Y20" i="76" s="1"/>
  <c r="AY13" i="70"/>
  <c r="AX13" i="70"/>
  <c r="AW13" i="70"/>
  <c r="AV13" i="70"/>
  <c r="AY12" i="70"/>
  <c r="AX12" i="70"/>
  <c r="AW12" i="70"/>
  <c r="AV12" i="70"/>
  <c r="AY11" i="70"/>
  <c r="AX11" i="70"/>
  <c r="AW11" i="70"/>
  <c r="AV11" i="70"/>
  <c r="AV10" i="70"/>
  <c r="AY10" i="70"/>
  <c r="AX10" i="70"/>
  <c r="AW10" i="70"/>
  <c r="G43" i="92"/>
  <c r="F43" i="92"/>
  <c r="E43" i="92"/>
  <c r="D43" i="92"/>
  <c r="D40" i="92"/>
  <c r="G39" i="92"/>
  <c r="F39" i="92"/>
  <c r="E39" i="92"/>
  <c r="D39" i="92"/>
  <c r="G38" i="92"/>
  <c r="F38" i="92"/>
  <c r="E38" i="92"/>
  <c r="D38" i="92"/>
  <c r="D34" i="92"/>
  <c r="G33" i="92"/>
  <c r="F33" i="92"/>
  <c r="E33" i="92"/>
  <c r="D33" i="92"/>
  <c r="E31" i="92"/>
  <c r="D31" i="92"/>
  <c r="E30" i="92"/>
  <c r="D30" i="92"/>
  <c r="D29" i="92"/>
  <c r="G28" i="92"/>
  <c r="F28" i="92"/>
  <c r="E28" i="92"/>
  <c r="D28" i="92"/>
  <c r="E26" i="92"/>
  <c r="D26" i="92"/>
  <c r="D25" i="92"/>
  <c r="D24" i="92"/>
  <c r="G23" i="92"/>
  <c r="F23" i="92"/>
  <c r="E23" i="92"/>
  <c r="D23" i="92"/>
  <c r="G20" i="92"/>
  <c r="F20" i="92"/>
  <c r="E20" i="92"/>
  <c r="D20" i="92"/>
  <c r="D19" i="92"/>
  <c r="G18" i="92"/>
  <c r="F18" i="92"/>
  <c r="E18" i="92"/>
  <c r="D18" i="92"/>
  <c r="I47" i="88"/>
  <c r="I42" i="88"/>
  <c r="I37" i="88"/>
  <c r="I32" i="88"/>
  <c r="I27" i="88"/>
  <c r="I22" i="88"/>
  <c r="I17" i="88"/>
  <c r="I12" i="88"/>
  <c r="J47" i="88"/>
  <c r="J42" i="88"/>
  <c r="J37" i="88"/>
  <c r="J32" i="88"/>
  <c r="J27" i="88"/>
  <c r="J22" i="88"/>
  <c r="J17" i="88"/>
  <c r="J12" i="88"/>
  <c r="C6" i="100"/>
  <c r="D6" i="99"/>
  <c r="D5" i="99"/>
  <c r="O23" i="95"/>
  <c r="O22" i="95"/>
  <c r="O21" i="95"/>
  <c r="O20" i="95"/>
  <c r="O19" i="95"/>
  <c r="O18" i="95"/>
  <c r="O17" i="95"/>
  <c r="O16" i="95"/>
  <c r="O15" i="95"/>
  <c r="O14" i="95"/>
  <c r="O13" i="95"/>
  <c r="G20" i="95"/>
  <c r="H19" i="95"/>
  <c r="H21" i="95" s="1"/>
  <c r="G19" i="95"/>
  <c r="G21" i="95" s="1"/>
  <c r="H18" i="95"/>
  <c r="H20" i="95" s="1"/>
  <c r="G18" i="95"/>
  <c r="E17" i="95"/>
  <c r="E22" i="95"/>
  <c r="E23" i="95" s="1"/>
  <c r="D17" i="91"/>
  <c r="D16" i="91"/>
  <c r="D14" i="91"/>
  <c r="D54" i="91"/>
  <c r="G61" i="86"/>
  <c r="F61" i="86"/>
  <c r="I111" i="86"/>
  <c r="H111" i="86"/>
  <c r="G111" i="86"/>
  <c r="F111" i="86"/>
  <c r="E111" i="86"/>
  <c r="J111" i="86" s="1"/>
  <c r="J110" i="86"/>
  <c r="J109" i="86"/>
  <c r="I108" i="86"/>
  <c r="H108" i="86"/>
  <c r="F108" i="86"/>
  <c r="J107" i="86"/>
  <c r="J106" i="86"/>
  <c r="J105" i="86"/>
  <c r="J104" i="86"/>
  <c r="J103" i="86"/>
  <c r="J102" i="86"/>
  <c r="G108" i="86"/>
  <c r="I112" i="86"/>
  <c r="D57" i="91" s="1"/>
  <c r="F112" i="86"/>
  <c r="I98" i="86"/>
  <c r="H98" i="86"/>
  <c r="G98" i="86"/>
  <c r="F98" i="86"/>
  <c r="E98" i="86"/>
  <c r="J98" i="86" s="1"/>
  <c r="J97" i="86"/>
  <c r="J96" i="86"/>
  <c r="I95" i="86"/>
  <c r="H95" i="86"/>
  <c r="F95" i="86"/>
  <c r="J94" i="86"/>
  <c r="J93" i="86"/>
  <c r="J92" i="86"/>
  <c r="J91" i="86"/>
  <c r="J90" i="86"/>
  <c r="J89" i="86"/>
  <c r="J88" i="86"/>
  <c r="G95" i="86"/>
  <c r="E95" i="86"/>
  <c r="I99" i="86"/>
  <c r="D56" i="91" s="1"/>
  <c r="I85" i="86"/>
  <c r="H85" i="86"/>
  <c r="G85" i="86"/>
  <c r="F85" i="86"/>
  <c r="E85" i="86"/>
  <c r="J85" i="86" s="1"/>
  <c r="J84" i="86"/>
  <c r="J83" i="86"/>
  <c r="I82" i="86"/>
  <c r="I86" i="86" s="1"/>
  <c r="D55" i="91" s="1"/>
  <c r="H82" i="86"/>
  <c r="F82" i="86"/>
  <c r="J81" i="86"/>
  <c r="J80" i="86"/>
  <c r="J79" i="86"/>
  <c r="J78" i="86"/>
  <c r="J77" i="86"/>
  <c r="J76" i="86"/>
  <c r="G82" i="86"/>
  <c r="I72" i="86"/>
  <c r="H72" i="86"/>
  <c r="G72" i="86"/>
  <c r="F72" i="86"/>
  <c r="E72" i="86"/>
  <c r="J72" i="86" s="1"/>
  <c r="J71" i="86"/>
  <c r="J70" i="86"/>
  <c r="I69" i="86"/>
  <c r="H69" i="86"/>
  <c r="F69" i="86"/>
  <c r="J68" i="86"/>
  <c r="J67" i="86"/>
  <c r="J66" i="86"/>
  <c r="J65" i="86"/>
  <c r="J64" i="86"/>
  <c r="J63" i="86"/>
  <c r="G69" i="86"/>
  <c r="I73" i="86"/>
  <c r="F73" i="86"/>
  <c r="E14" i="85"/>
  <c r="G108" i="85"/>
  <c r="G88" i="85"/>
  <c r="G68" i="85"/>
  <c r="G48" i="85"/>
  <c r="E108" i="85"/>
  <c r="E103" i="85"/>
  <c r="G103" i="85" s="1"/>
  <c r="E102" i="85"/>
  <c r="E83" i="85"/>
  <c r="G83" i="85" s="1"/>
  <c r="E82" i="85"/>
  <c r="E63" i="85"/>
  <c r="G63" i="85" s="1"/>
  <c r="E62" i="85"/>
  <c r="E43" i="85"/>
  <c r="G43" i="85" s="1"/>
  <c r="E42" i="85"/>
  <c r="AL297" i="76"/>
  <c r="AK297" i="76"/>
  <c r="Y296" i="76"/>
  <c r="X296" i="76"/>
  <c r="W296" i="76"/>
  <c r="Y295" i="76"/>
  <c r="X295" i="76"/>
  <c r="W295" i="76"/>
  <c r="Y294" i="76"/>
  <c r="X294" i="76"/>
  <c r="W294" i="76"/>
  <c r="Y293" i="76"/>
  <c r="X293" i="76"/>
  <c r="W293" i="76"/>
  <c r="Y292" i="76"/>
  <c r="X292" i="76"/>
  <c r="W292" i="76"/>
  <c r="Y291" i="76"/>
  <c r="X291" i="76"/>
  <c r="W291" i="76"/>
  <c r="X290" i="76"/>
  <c r="W290" i="76"/>
  <c r="X289" i="76"/>
  <c r="W289" i="76"/>
  <c r="X288" i="76"/>
  <c r="W288" i="76"/>
  <c r="X287" i="76"/>
  <c r="W287" i="76"/>
  <c r="X286" i="76"/>
  <c r="W286" i="76"/>
  <c r="X285" i="76"/>
  <c r="W285" i="76"/>
  <c r="X284" i="76"/>
  <c r="W284" i="76"/>
  <c r="X283" i="76"/>
  <c r="W283" i="76"/>
  <c r="X282" i="76"/>
  <c r="W282" i="76"/>
  <c r="X281" i="76"/>
  <c r="W281" i="76"/>
  <c r="X280" i="76"/>
  <c r="W280" i="76"/>
  <c r="X279" i="76"/>
  <c r="W279" i="76"/>
  <c r="X278" i="76"/>
  <c r="W278" i="76"/>
  <c r="X277" i="76"/>
  <c r="W277" i="76"/>
  <c r="X276" i="76"/>
  <c r="W276" i="76"/>
  <c r="X275" i="76"/>
  <c r="W275" i="76"/>
  <c r="X274" i="76"/>
  <c r="W274" i="76"/>
  <c r="X273" i="76"/>
  <c r="W273" i="76"/>
  <c r="X272" i="76"/>
  <c r="W272" i="76"/>
  <c r="X271" i="76"/>
  <c r="W271" i="76"/>
  <c r="X270" i="76"/>
  <c r="W270" i="76"/>
  <c r="X269" i="76"/>
  <c r="W269" i="76"/>
  <c r="X268" i="76"/>
  <c r="W268" i="76"/>
  <c r="X267" i="76"/>
  <c r="W267" i="76"/>
  <c r="X266" i="76"/>
  <c r="W266" i="76"/>
  <c r="X265" i="76"/>
  <c r="W265" i="76"/>
  <c r="X264" i="76"/>
  <c r="W264" i="76"/>
  <c r="X263" i="76"/>
  <c r="W263" i="76"/>
  <c r="X262" i="76"/>
  <c r="W262" i="76"/>
  <c r="X261" i="76"/>
  <c r="W261" i="76"/>
  <c r="X260" i="76"/>
  <c r="W260" i="76"/>
  <c r="X259" i="76"/>
  <c r="W259" i="76"/>
  <c r="X258" i="76"/>
  <c r="W258" i="76"/>
  <c r="X257" i="76"/>
  <c r="W257" i="76"/>
  <c r="X256" i="76"/>
  <c r="W256" i="76"/>
  <c r="X255" i="76"/>
  <c r="W255" i="76"/>
  <c r="X254" i="76"/>
  <c r="W254" i="76"/>
  <c r="X253" i="76"/>
  <c r="W253" i="76"/>
  <c r="X252" i="76"/>
  <c r="W252" i="76"/>
  <c r="X251" i="76"/>
  <c r="W251" i="76"/>
  <c r="X250" i="76"/>
  <c r="W250" i="76"/>
  <c r="X249" i="76"/>
  <c r="W249" i="76"/>
  <c r="X248" i="76"/>
  <c r="W248" i="76"/>
  <c r="X247" i="76"/>
  <c r="W247" i="76"/>
  <c r="X246" i="76"/>
  <c r="W246" i="76"/>
  <c r="X245" i="76"/>
  <c r="W245" i="76"/>
  <c r="X244" i="76"/>
  <c r="W244" i="76"/>
  <c r="X243" i="76"/>
  <c r="W243" i="76"/>
  <c r="X242" i="76"/>
  <c r="W242" i="76"/>
  <c r="X241" i="76"/>
  <c r="W241" i="76"/>
  <c r="X240" i="76"/>
  <c r="W240" i="76"/>
  <c r="X239" i="76"/>
  <c r="W239" i="76"/>
  <c r="X238" i="76"/>
  <c r="W238" i="76"/>
  <c r="X237" i="76"/>
  <c r="W237" i="76"/>
  <c r="X236" i="76"/>
  <c r="W236" i="76"/>
  <c r="X235" i="76"/>
  <c r="W235" i="76"/>
  <c r="X234" i="76"/>
  <c r="W234" i="76"/>
  <c r="X233" i="76"/>
  <c r="W233" i="76"/>
  <c r="X232" i="76"/>
  <c r="W232" i="76"/>
  <c r="X231" i="76"/>
  <c r="W231" i="76"/>
  <c r="X230" i="76"/>
  <c r="W230" i="76"/>
  <c r="X229" i="76"/>
  <c r="W229" i="76"/>
  <c r="X228" i="76"/>
  <c r="W228" i="76"/>
  <c r="X227" i="76"/>
  <c r="W227" i="76"/>
  <c r="X226" i="76"/>
  <c r="W226" i="76"/>
  <c r="X225" i="76"/>
  <c r="W225" i="76"/>
  <c r="X224" i="76"/>
  <c r="W224" i="76"/>
  <c r="X223" i="76"/>
  <c r="W223" i="76"/>
  <c r="X222" i="76"/>
  <c r="W222" i="76"/>
  <c r="X221" i="76"/>
  <c r="W221" i="76"/>
  <c r="X220" i="76"/>
  <c r="W220" i="76"/>
  <c r="X219" i="76"/>
  <c r="W219" i="76"/>
  <c r="X218" i="76"/>
  <c r="W218" i="76"/>
  <c r="X217" i="76"/>
  <c r="W217" i="76"/>
  <c r="X216" i="76"/>
  <c r="W216" i="76"/>
  <c r="X215" i="76"/>
  <c r="W215" i="76"/>
  <c r="X214" i="76"/>
  <c r="W214" i="76"/>
  <c r="X213" i="76"/>
  <c r="W213" i="76"/>
  <c r="X212" i="76"/>
  <c r="W212" i="76"/>
  <c r="X211" i="76"/>
  <c r="W211" i="76"/>
  <c r="X210" i="76"/>
  <c r="W210" i="76"/>
  <c r="X209" i="76"/>
  <c r="W209" i="76"/>
  <c r="X208" i="76"/>
  <c r="W208" i="76"/>
  <c r="X207" i="76"/>
  <c r="W207" i="76"/>
  <c r="X206" i="76"/>
  <c r="W206" i="76"/>
  <c r="X205" i="76"/>
  <c r="W205" i="76"/>
  <c r="X204" i="76"/>
  <c r="W204" i="76"/>
  <c r="X203" i="76"/>
  <c r="W203" i="76"/>
  <c r="X202" i="76"/>
  <c r="W202" i="76"/>
  <c r="X201" i="76"/>
  <c r="W201" i="76"/>
  <c r="X200" i="76"/>
  <c r="W200" i="76"/>
  <c r="X199" i="76"/>
  <c r="W199" i="76"/>
  <c r="X198" i="76"/>
  <c r="W198" i="76"/>
  <c r="X197" i="76"/>
  <c r="W197" i="76"/>
  <c r="X196" i="76"/>
  <c r="W196" i="76"/>
  <c r="X195" i="76"/>
  <c r="W195" i="76"/>
  <c r="X194" i="76"/>
  <c r="W194" i="76"/>
  <c r="X193" i="76"/>
  <c r="W193" i="76"/>
  <c r="X192" i="76"/>
  <c r="W192" i="76"/>
  <c r="X191" i="76"/>
  <c r="W191" i="76"/>
  <c r="X190" i="76"/>
  <c r="W190" i="76"/>
  <c r="X189" i="76"/>
  <c r="W189" i="76"/>
  <c r="X188" i="76"/>
  <c r="W188" i="76"/>
  <c r="X187" i="76"/>
  <c r="W187" i="76"/>
  <c r="X186" i="76"/>
  <c r="W186" i="76"/>
  <c r="X185" i="76"/>
  <c r="W185" i="76"/>
  <c r="X184" i="76"/>
  <c r="W184" i="76"/>
  <c r="X183" i="76"/>
  <c r="W183" i="76"/>
  <c r="X182" i="76"/>
  <c r="W182" i="76"/>
  <c r="X181" i="76"/>
  <c r="W181" i="76"/>
  <c r="X180" i="76"/>
  <c r="W180" i="76"/>
  <c r="X179" i="76"/>
  <c r="W179" i="76"/>
  <c r="X178" i="76"/>
  <c r="W178" i="76"/>
  <c r="X177" i="76"/>
  <c r="W177" i="76"/>
  <c r="X176" i="76"/>
  <c r="W176" i="76"/>
  <c r="X175" i="76"/>
  <c r="W175" i="76"/>
  <c r="X174" i="76"/>
  <c r="W174" i="76"/>
  <c r="X173" i="76"/>
  <c r="W173" i="76"/>
  <c r="X172" i="76"/>
  <c r="W172" i="76"/>
  <c r="X171" i="76"/>
  <c r="W171" i="76"/>
  <c r="X170" i="76"/>
  <c r="W170" i="76"/>
  <c r="X169" i="76"/>
  <c r="W169" i="76"/>
  <c r="X168" i="76"/>
  <c r="W168" i="76"/>
  <c r="X167" i="76"/>
  <c r="W167" i="76"/>
  <c r="X166" i="76"/>
  <c r="W166" i="76"/>
  <c r="X165" i="76"/>
  <c r="W165" i="76"/>
  <c r="X164" i="76"/>
  <c r="W164" i="76"/>
  <c r="X163" i="76"/>
  <c r="W163" i="76"/>
  <c r="X162" i="76"/>
  <c r="W162" i="76"/>
  <c r="X161" i="76"/>
  <c r="W161" i="76"/>
  <c r="X160" i="76"/>
  <c r="W160" i="76"/>
  <c r="X159" i="76"/>
  <c r="W159" i="76"/>
  <c r="X158" i="76"/>
  <c r="W158" i="76"/>
  <c r="X157" i="76"/>
  <c r="W157" i="76"/>
  <c r="X156" i="76"/>
  <c r="W156" i="76"/>
  <c r="X155" i="76"/>
  <c r="W155" i="76"/>
  <c r="X154" i="76"/>
  <c r="W154" i="76"/>
  <c r="X153" i="76"/>
  <c r="W153" i="76"/>
  <c r="X152" i="76"/>
  <c r="W152" i="76"/>
  <c r="X151" i="76"/>
  <c r="W151" i="76"/>
  <c r="X150" i="76"/>
  <c r="W150" i="76"/>
  <c r="X149" i="76"/>
  <c r="W149" i="76"/>
  <c r="X148" i="76"/>
  <c r="W148" i="76"/>
  <c r="X147" i="76"/>
  <c r="W147" i="76"/>
  <c r="X146" i="76"/>
  <c r="W146" i="76"/>
  <c r="X145" i="76"/>
  <c r="W145" i="76"/>
  <c r="X144" i="76"/>
  <c r="W144" i="76"/>
  <c r="X143" i="76"/>
  <c r="W143" i="76"/>
  <c r="X142" i="76"/>
  <c r="W142" i="76"/>
  <c r="X141" i="76"/>
  <c r="W141" i="76"/>
  <c r="X140" i="76"/>
  <c r="W140" i="76"/>
  <c r="X139" i="76"/>
  <c r="W139" i="76"/>
  <c r="X138" i="76"/>
  <c r="W138" i="76"/>
  <c r="X137" i="76"/>
  <c r="W137" i="76"/>
  <c r="X136" i="76"/>
  <c r="W136" i="76"/>
  <c r="X135" i="76"/>
  <c r="W135" i="76"/>
  <c r="X134" i="76"/>
  <c r="W134" i="76"/>
  <c r="X133" i="76"/>
  <c r="W133" i="76"/>
  <c r="X132" i="76"/>
  <c r="W132" i="76"/>
  <c r="X131" i="76"/>
  <c r="W131" i="76"/>
  <c r="X130" i="76"/>
  <c r="W130" i="76"/>
  <c r="X129" i="76"/>
  <c r="W129" i="76"/>
  <c r="X128" i="76"/>
  <c r="W128" i="76"/>
  <c r="X127" i="76"/>
  <c r="W127" i="76"/>
  <c r="X126" i="76"/>
  <c r="W126" i="76"/>
  <c r="X125" i="76"/>
  <c r="W125" i="76"/>
  <c r="X124" i="76"/>
  <c r="W124" i="76"/>
  <c r="X123" i="76"/>
  <c r="W123" i="76"/>
  <c r="X122" i="76"/>
  <c r="W122" i="76"/>
  <c r="X121" i="76"/>
  <c r="W121" i="76"/>
  <c r="X120" i="76"/>
  <c r="W120" i="76"/>
  <c r="X119" i="76"/>
  <c r="W119" i="76"/>
  <c r="X118" i="76"/>
  <c r="W118" i="76"/>
  <c r="X117" i="76"/>
  <c r="W117" i="76"/>
  <c r="X116" i="76"/>
  <c r="W116" i="76"/>
  <c r="X115" i="76"/>
  <c r="W115" i="76"/>
  <c r="X114" i="76"/>
  <c r="W114" i="76"/>
  <c r="X113" i="76"/>
  <c r="W113" i="76"/>
  <c r="X112" i="76"/>
  <c r="W112" i="76"/>
  <c r="X111" i="76"/>
  <c r="W111" i="76"/>
  <c r="X110" i="76"/>
  <c r="W110" i="76"/>
  <c r="X109" i="76"/>
  <c r="W109" i="76"/>
  <c r="X108" i="76"/>
  <c r="W108" i="76"/>
  <c r="X107" i="76"/>
  <c r="W107" i="76"/>
  <c r="X106" i="76"/>
  <c r="W106" i="76"/>
  <c r="X105" i="76"/>
  <c r="W105" i="76"/>
  <c r="X104" i="76"/>
  <c r="W104" i="76"/>
  <c r="X103" i="76"/>
  <c r="W103" i="76"/>
  <c r="X102" i="76"/>
  <c r="W102" i="76"/>
  <c r="X101" i="76"/>
  <c r="W101" i="76"/>
  <c r="X100" i="76"/>
  <c r="W100" i="76"/>
  <c r="X99" i="76"/>
  <c r="W99" i="76"/>
  <c r="X98" i="76"/>
  <c r="W98" i="76"/>
  <c r="X97" i="76"/>
  <c r="W97" i="76"/>
  <c r="X96" i="76"/>
  <c r="W96" i="76"/>
  <c r="X95" i="76"/>
  <c r="W95" i="76"/>
  <c r="X94" i="76"/>
  <c r="W94" i="76"/>
  <c r="X93" i="76"/>
  <c r="W93" i="76"/>
  <c r="X92" i="76"/>
  <c r="W92" i="76"/>
  <c r="X91" i="76"/>
  <c r="W91" i="76"/>
  <c r="X90" i="76"/>
  <c r="W90" i="76"/>
  <c r="X89" i="76"/>
  <c r="W89" i="76"/>
  <c r="X88" i="76"/>
  <c r="W88" i="76"/>
  <c r="X87" i="76"/>
  <c r="W87" i="76"/>
  <c r="X86" i="76"/>
  <c r="W86" i="76"/>
  <c r="X85" i="76"/>
  <c r="W85" i="76"/>
  <c r="X84" i="76"/>
  <c r="W84" i="76"/>
  <c r="X83" i="76"/>
  <c r="W83" i="76"/>
  <c r="X82" i="76"/>
  <c r="W82" i="76"/>
  <c r="X81" i="76"/>
  <c r="W81" i="76"/>
  <c r="X80" i="76"/>
  <c r="W80" i="76"/>
  <c r="X79" i="76"/>
  <c r="W79" i="76"/>
  <c r="X78" i="76"/>
  <c r="W78" i="76"/>
  <c r="X77" i="76"/>
  <c r="W77" i="76"/>
  <c r="X76" i="76"/>
  <c r="W76" i="76"/>
  <c r="X75" i="76"/>
  <c r="W75" i="76"/>
  <c r="X74" i="76"/>
  <c r="W74" i="76"/>
  <c r="X73" i="76"/>
  <c r="W73" i="76"/>
  <c r="X72" i="76"/>
  <c r="W72" i="76"/>
  <c r="X71" i="76"/>
  <c r="W71" i="76"/>
  <c r="X70" i="76"/>
  <c r="W70" i="76"/>
  <c r="X69" i="76"/>
  <c r="W69" i="76"/>
  <c r="X68" i="76"/>
  <c r="W68" i="76"/>
  <c r="X67" i="76"/>
  <c r="W67" i="76"/>
  <c r="X66" i="76"/>
  <c r="W66" i="76"/>
  <c r="X65" i="76"/>
  <c r="W65" i="76"/>
  <c r="X64" i="76"/>
  <c r="W64" i="76"/>
  <c r="X63" i="76"/>
  <c r="W63" i="76"/>
  <c r="X62" i="76"/>
  <c r="W62" i="76"/>
  <c r="X61" i="76"/>
  <c r="W61" i="76"/>
  <c r="X60" i="76"/>
  <c r="W60" i="76"/>
  <c r="X59" i="76"/>
  <c r="W59" i="76"/>
  <c r="X58" i="76"/>
  <c r="W58" i="76"/>
  <c r="X57" i="76"/>
  <c r="W57" i="76"/>
  <c r="X56" i="76"/>
  <c r="W56" i="76"/>
  <c r="X55" i="76"/>
  <c r="W55" i="76"/>
  <c r="X54" i="76"/>
  <c r="W54" i="76"/>
  <c r="X53" i="76"/>
  <c r="W53" i="76"/>
  <c r="X52" i="76"/>
  <c r="W52" i="76"/>
  <c r="X51" i="76"/>
  <c r="W51" i="76"/>
  <c r="X50" i="76"/>
  <c r="W50" i="76"/>
  <c r="X49" i="76"/>
  <c r="W49" i="76"/>
  <c r="X48" i="76"/>
  <c r="W48" i="76"/>
  <c r="X47" i="76"/>
  <c r="W47" i="76"/>
  <c r="X46" i="76"/>
  <c r="W46" i="76"/>
  <c r="X45" i="76"/>
  <c r="W45" i="76"/>
  <c r="X44" i="76"/>
  <c r="W44" i="76"/>
  <c r="X43" i="76"/>
  <c r="W43" i="76"/>
  <c r="X42" i="76"/>
  <c r="W42" i="76"/>
  <c r="X41" i="76"/>
  <c r="W41" i="76"/>
  <c r="X40" i="76"/>
  <c r="W40" i="76"/>
  <c r="X39" i="76"/>
  <c r="W39" i="76"/>
  <c r="X38" i="76"/>
  <c r="W38" i="76"/>
  <c r="X37" i="76"/>
  <c r="W37" i="76"/>
  <c r="X36" i="76"/>
  <c r="W36" i="76"/>
  <c r="X35" i="76"/>
  <c r="W35" i="76"/>
  <c r="X34" i="76"/>
  <c r="W34" i="76"/>
  <c r="X33" i="76"/>
  <c r="W33" i="76"/>
  <c r="X32" i="76"/>
  <c r="W32" i="76"/>
  <c r="X31" i="76"/>
  <c r="W31" i="76"/>
  <c r="X30" i="76"/>
  <c r="W30" i="76"/>
  <c r="X29" i="76"/>
  <c r="W29" i="76"/>
  <c r="X28" i="76"/>
  <c r="W28" i="76"/>
  <c r="X27" i="76"/>
  <c r="W27" i="76"/>
  <c r="X26" i="76"/>
  <c r="W26" i="76"/>
  <c r="X25" i="76"/>
  <c r="W25" i="76"/>
  <c r="X24" i="76"/>
  <c r="W24" i="76"/>
  <c r="X23" i="76"/>
  <c r="W23" i="76"/>
  <c r="X22" i="76"/>
  <c r="W22" i="76"/>
  <c r="X21" i="76"/>
  <c r="W21" i="76"/>
  <c r="X20" i="76"/>
  <c r="W20" i="76"/>
  <c r="X19" i="76"/>
  <c r="W19" i="76"/>
  <c r="X18" i="76"/>
  <c r="W18" i="76"/>
  <c r="X17" i="76"/>
  <c r="W17" i="76"/>
  <c r="X16" i="76"/>
  <c r="W16" i="76"/>
  <c r="AJ296" i="76"/>
  <c r="AI296" i="76"/>
  <c r="AH296" i="76"/>
  <c r="AG296" i="76"/>
  <c r="AF296" i="76"/>
  <c r="AE296" i="76"/>
  <c r="AD296" i="76"/>
  <c r="AC296" i="76"/>
  <c r="AB296" i="76"/>
  <c r="V296" i="76"/>
  <c r="U296" i="76"/>
  <c r="T296" i="76"/>
  <c r="S296" i="76"/>
  <c r="R296" i="76"/>
  <c r="Q296" i="76"/>
  <c r="P296" i="76"/>
  <c r="O296" i="76"/>
  <c r="N296" i="76"/>
  <c r="M296" i="76"/>
  <c r="L296" i="76"/>
  <c r="K296" i="76"/>
  <c r="J296" i="76"/>
  <c r="H296" i="76"/>
  <c r="G296" i="76"/>
  <c r="AN296" i="76" s="1"/>
  <c r="D296" i="76"/>
  <c r="C296" i="76"/>
  <c r="AJ295" i="76"/>
  <c r="AI295" i="76"/>
  <c r="AH295" i="76"/>
  <c r="AG295" i="76"/>
  <c r="AF295" i="76"/>
  <c r="AE295" i="76"/>
  <c r="AD295" i="76"/>
  <c r="AC295" i="76"/>
  <c r="AB295" i="76"/>
  <c r="V295" i="76"/>
  <c r="U295" i="76"/>
  <c r="T295" i="76"/>
  <c r="S295" i="76"/>
  <c r="R295" i="76"/>
  <c r="Q295" i="76"/>
  <c r="P295" i="76"/>
  <c r="O295" i="76"/>
  <c r="N295" i="76"/>
  <c r="M295" i="76"/>
  <c r="L295" i="76"/>
  <c r="K295" i="76"/>
  <c r="J295" i="76"/>
  <c r="H295" i="76"/>
  <c r="G295" i="76"/>
  <c r="AN295" i="76" s="1"/>
  <c r="D295" i="76"/>
  <c r="C295" i="76"/>
  <c r="AJ294" i="76"/>
  <c r="AI294" i="76"/>
  <c r="AH294" i="76"/>
  <c r="AG294" i="76"/>
  <c r="AF294" i="76"/>
  <c r="AE294" i="76"/>
  <c r="AD294" i="76"/>
  <c r="AC294" i="76"/>
  <c r="AB294" i="76"/>
  <c r="V294" i="76"/>
  <c r="U294" i="76"/>
  <c r="T294" i="76"/>
  <c r="S294" i="76"/>
  <c r="R294" i="76"/>
  <c r="Q294" i="76"/>
  <c r="P294" i="76"/>
  <c r="O294" i="76"/>
  <c r="N294" i="76"/>
  <c r="M294" i="76"/>
  <c r="L294" i="76"/>
  <c r="K294" i="76"/>
  <c r="J294" i="76"/>
  <c r="H294" i="76"/>
  <c r="G294" i="76"/>
  <c r="AN294" i="76" s="1"/>
  <c r="D294" i="76"/>
  <c r="C294" i="76"/>
  <c r="AJ293" i="76"/>
  <c r="AI293" i="76"/>
  <c r="AH293" i="76"/>
  <c r="AG293" i="76"/>
  <c r="AF293" i="76"/>
  <c r="AE293" i="76"/>
  <c r="AD293" i="76"/>
  <c r="AC293" i="76"/>
  <c r="AB293" i="76"/>
  <c r="V293" i="76"/>
  <c r="U293" i="76"/>
  <c r="T293" i="76"/>
  <c r="S293" i="76"/>
  <c r="R293" i="76"/>
  <c r="Q293" i="76"/>
  <c r="P293" i="76"/>
  <c r="O293" i="76"/>
  <c r="N293" i="76"/>
  <c r="M293" i="76"/>
  <c r="L293" i="76"/>
  <c r="K293" i="76"/>
  <c r="J293" i="76"/>
  <c r="H293" i="76"/>
  <c r="G293" i="76"/>
  <c r="AN293" i="76" s="1"/>
  <c r="D293" i="76"/>
  <c r="C293" i="76"/>
  <c r="AJ292" i="76"/>
  <c r="AI292" i="76"/>
  <c r="AH292" i="76"/>
  <c r="AG292" i="76"/>
  <c r="AF292" i="76"/>
  <c r="AE292" i="76"/>
  <c r="AD292" i="76"/>
  <c r="AC292" i="76"/>
  <c r="AB292" i="76"/>
  <c r="V292" i="76"/>
  <c r="U292" i="76"/>
  <c r="T292" i="76"/>
  <c r="S292" i="76"/>
  <c r="R292" i="76"/>
  <c r="Q292" i="76"/>
  <c r="P292" i="76"/>
  <c r="O292" i="76"/>
  <c r="N292" i="76"/>
  <c r="M292" i="76"/>
  <c r="L292" i="76"/>
  <c r="K292" i="76"/>
  <c r="J292" i="76"/>
  <c r="H292" i="76"/>
  <c r="G292" i="76"/>
  <c r="AN292" i="76" s="1"/>
  <c r="D292" i="76"/>
  <c r="C292" i="76"/>
  <c r="AJ291" i="76"/>
  <c r="AI291" i="76"/>
  <c r="AH291" i="76"/>
  <c r="AG291" i="76"/>
  <c r="AF291" i="76"/>
  <c r="AE291" i="76"/>
  <c r="AD291" i="76"/>
  <c r="AC291" i="76"/>
  <c r="AB291" i="76"/>
  <c r="V291" i="76"/>
  <c r="U291" i="76"/>
  <c r="T291" i="76"/>
  <c r="S291" i="76"/>
  <c r="R291" i="76"/>
  <c r="Q291" i="76"/>
  <c r="P291" i="76"/>
  <c r="O291" i="76"/>
  <c r="M291" i="76"/>
  <c r="L291" i="76"/>
  <c r="K291" i="76"/>
  <c r="J291" i="76"/>
  <c r="H291" i="76"/>
  <c r="G291" i="76"/>
  <c r="AN291" i="76" s="1"/>
  <c r="D291" i="76"/>
  <c r="C291" i="76"/>
  <c r="AJ290" i="76"/>
  <c r="AI290" i="76"/>
  <c r="AH290" i="76"/>
  <c r="AG290" i="76"/>
  <c r="AF290" i="76"/>
  <c r="AE290" i="76"/>
  <c r="AD290" i="76"/>
  <c r="AC290" i="76"/>
  <c r="AB290" i="76"/>
  <c r="V290" i="76"/>
  <c r="U290" i="76"/>
  <c r="T290" i="76"/>
  <c r="S290" i="76"/>
  <c r="R290" i="76"/>
  <c r="Q290" i="76"/>
  <c r="P290" i="76"/>
  <c r="O290" i="76"/>
  <c r="N290" i="76"/>
  <c r="M290" i="76"/>
  <c r="L290" i="76"/>
  <c r="K290" i="76"/>
  <c r="J290" i="76"/>
  <c r="H290" i="76"/>
  <c r="G290" i="76"/>
  <c r="AN290" i="76" s="1"/>
  <c r="D290" i="76"/>
  <c r="C290" i="76"/>
  <c r="AJ289" i="76"/>
  <c r="AI289" i="76"/>
  <c r="AH289" i="76"/>
  <c r="AG289" i="76"/>
  <c r="AF289" i="76"/>
  <c r="AE289" i="76"/>
  <c r="AD289" i="76"/>
  <c r="AC289" i="76"/>
  <c r="AB289" i="76"/>
  <c r="V289" i="76"/>
  <c r="U289" i="76"/>
  <c r="T289" i="76"/>
  <c r="S289" i="76"/>
  <c r="R289" i="76"/>
  <c r="Q289" i="76"/>
  <c r="P289" i="76"/>
  <c r="O289" i="76"/>
  <c r="N289" i="76"/>
  <c r="M289" i="76"/>
  <c r="L289" i="76"/>
  <c r="K289" i="76"/>
  <c r="J289" i="76"/>
  <c r="H289" i="76"/>
  <c r="G289" i="76"/>
  <c r="AN289" i="76" s="1"/>
  <c r="D289" i="76"/>
  <c r="C289" i="76"/>
  <c r="AJ288" i="76"/>
  <c r="AI288" i="76"/>
  <c r="AH288" i="76"/>
  <c r="AG288" i="76"/>
  <c r="AF288" i="76"/>
  <c r="AE288" i="76"/>
  <c r="AD288" i="76"/>
  <c r="AC288" i="76"/>
  <c r="AB288" i="76"/>
  <c r="V288" i="76"/>
  <c r="U288" i="76"/>
  <c r="T288" i="76"/>
  <c r="S288" i="76"/>
  <c r="R288" i="76"/>
  <c r="Q288" i="76"/>
  <c r="P288" i="76"/>
  <c r="O288" i="76"/>
  <c r="N288" i="76"/>
  <c r="M288" i="76"/>
  <c r="L288" i="76"/>
  <c r="K288" i="76"/>
  <c r="J288" i="76"/>
  <c r="H288" i="76"/>
  <c r="G288" i="76"/>
  <c r="AN288" i="76" s="1"/>
  <c r="D288" i="76"/>
  <c r="C288" i="76"/>
  <c r="AJ287" i="76"/>
  <c r="AI287" i="76"/>
  <c r="AH287" i="76"/>
  <c r="AG287" i="76"/>
  <c r="AF287" i="76"/>
  <c r="AE287" i="76"/>
  <c r="AD287" i="76"/>
  <c r="AC287" i="76"/>
  <c r="AB287" i="76"/>
  <c r="V287" i="76"/>
  <c r="U287" i="76"/>
  <c r="T287" i="76"/>
  <c r="S287" i="76"/>
  <c r="R287" i="76"/>
  <c r="Q287" i="76"/>
  <c r="P287" i="76"/>
  <c r="O287" i="76"/>
  <c r="N287" i="76"/>
  <c r="M287" i="76"/>
  <c r="L287" i="76"/>
  <c r="K287" i="76"/>
  <c r="J287" i="76"/>
  <c r="H287" i="76"/>
  <c r="G287" i="76"/>
  <c r="AN287" i="76" s="1"/>
  <c r="D287" i="76"/>
  <c r="C287" i="76"/>
  <c r="AJ286" i="76"/>
  <c r="AI286" i="76"/>
  <c r="AH286" i="76"/>
  <c r="AG286" i="76"/>
  <c r="AF286" i="76"/>
  <c r="AE286" i="76"/>
  <c r="AD286" i="76"/>
  <c r="AC286" i="76"/>
  <c r="AB286" i="76"/>
  <c r="V286" i="76"/>
  <c r="U286" i="76"/>
  <c r="T286" i="76"/>
  <c r="S286" i="76"/>
  <c r="R286" i="76"/>
  <c r="Q286" i="76"/>
  <c r="P286" i="76"/>
  <c r="O286" i="76"/>
  <c r="N286" i="76"/>
  <c r="M286" i="76"/>
  <c r="L286" i="76"/>
  <c r="K286" i="76"/>
  <c r="J286" i="76"/>
  <c r="H286" i="76"/>
  <c r="G286" i="76"/>
  <c r="AN286" i="76" s="1"/>
  <c r="D286" i="76"/>
  <c r="C286" i="76"/>
  <c r="AJ285" i="76"/>
  <c r="AI285" i="76"/>
  <c r="AH285" i="76"/>
  <c r="AG285" i="76"/>
  <c r="AF285" i="76"/>
  <c r="AE285" i="76"/>
  <c r="AD285" i="76"/>
  <c r="AC285" i="76"/>
  <c r="AB285" i="76"/>
  <c r="V285" i="76"/>
  <c r="U285" i="76"/>
  <c r="T285" i="76"/>
  <c r="S285" i="76"/>
  <c r="R285" i="76"/>
  <c r="Q285" i="76"/>
  <c r="P285" i="76"/>
  <c r="O285" i="76"/>
  <c r="N285" i="76"/>
  <c r="M285" i="76"/>
  <c r="L285" i="76"/>
  <c r="K285" i="76"/>
  <c r="J285" i="76"/>
  <c r="H285" i="76"/>
  <c r="G285" i="76"/>
  <c r="AN285" i="76" s="1"/>
  <c r="D285" i="76"/>
  <c r="C285" i="76"/>
  <c r="AJ284" i="76"/>
  <c r="AI284" i="76"/>
  <c r="AH284" i="76"/>
  <c r="AG284" i="76"/>
  <c r="AF284" i="76"/>
  <c r="AE284" i="76"/>
  <c r="AD284" i="76"/>
  <c r="AC284" i="76"/>
  <c r="AB284" i="76"/>
  <c r="V284" i="76"/>
  <c r="U284" i="76"/>
  <c r="T284" i="76"/>
  <c r="S284" i="76"/>
  <c r="R284" i="76"/>
  <c r="Q284" i="76"/>
  <c r="P284" i="76"/>
  <c r="O284" i="76"/>
  <c r="N284" i="76"/>
  <c r="M284" i="76"/>
  <c r="L284" i="76"/>
  <c r="K284" i="76"/>
  <c r="J284" i="76"/>
  <c r="H284" i="76"/>
  <c r="G284" i="76"/>
  <c r="AN284" i="76" s="1"/>
  <c r="D284" i="76"/>
  <c r="C284" i="76"/>
  <c r="AJ283" i="76"/>
  <c r="AI283" i="76"/>
  <c r="AH283" i="76"/>
  <c r="AG283" i="76"/>
  <c r="AF283" i="76"/>
  <c r="AE283" i="76"/>
  <c r="AD283" i="76"/>
  <c r="AC283" i="76"/>
  <c r="AB283" i="76"/>
  <c r="V283" i="76"/>
  <c r="U283" i="76"/>
  <c r="T283" i="76"/>
  <c r="S283" i="76"/>
  <c r="R283" i="76"/>
  <c r="Q283" i="76"/>
  <c r="P283" i="76"/>
  <c r="O283" i="76"/>
  <c r="N283" i="76"/>
  <c r="M283" i="76"/>
  <c r="L283" i="76"/>
  <c r="K283" i="76"/>
  <c r="J283" i="76"/>
  <c r="H283" i="76"/>
  <c r="G283" i="76"/>
  <c r="AN283" i="76" s="1"/>
  <c r="D283" i="76"/>
  <c r="C283" i="76"/>
  <c r="AJ282" i="76"/>
  <c r="AI282" i="76"/>
  <c r="AH282" i="76"/>
  <c r="AG282" i="76"/>
  <c r="AF282" i="76"/>
  <c r="AE282" i="76"/>
  <c r="AD282" i="76"/>
  <c r="AC282" i="76"/>
  <c r="AB282" i="76"/>
  <c r="V282" i="76"/>
  <c r="U282" i="76"/>
  <c r="T282" i="76"/>
  <c r="S282" i="76"/>
  <c r="R282" i="76"/>
  <c r="Q282" i="76"/>
  <c r="P282" i="76"/>
  <c r="O282" i="76"/>
  <c r="N282" i="76"/>
  <c r="M282" i="76"/>
  <c r="L282" i="76"/>
  <c r="K282" i="76"/>
  <c r="J282" i="76"/>
  <c r="H282" i="76"/>
  <c r="G282" i="76"/>
  <c r="AN282" i="76" s="1"/>
  <c r="D282" i="76"/>
  <c r="C282" i="76"/>
  <c r="AJ281" i="76"/>
  <c r="AI281" i="76"/>
  <c r="AH281" i="76"/>
  <c r="AG281" i="76"/>
  <c r="AF281" i="76"/>
  <c r="AE281" i="76"/>
  <c r="AD281" i="76"/>
  <c r="AC281" i="76"/>
  <c r="AB281" i="76"/>
  <c r="V281" i="76"/>
  <c r="U281" i="76"/>
  <c r="T281" i="76"/>
  <c r="S281" i="76"/>
  <c r="R281" i="76"/>
  <c r="Q281" i="76"/>
  <c r="P281" i="76"/>
  <c r="O281" i="76"/>
  <c r="N281" i="76"/>
  <c r="M281" i="76"/>
  <c r="L281" i="76"/>
  <c r="K281" i="76"/>
  <c r="J281" i="76"/>
  <c r="H281" i="76"/>
  <c r="G281" i="76"/>
  <c r="AN281" i="76" s="1"/>
  <c r="D281" i="76"/>
  <c r="C281" i="76"/>
  <c r="AJ280" i="76"/>
  <c r="AI280" i="76"/>
  <c r="AH280" i="76"/>
  <c r="AG280" i="76"/>
  <c r="AF280" i="76"/>
  <c r="AE280" i="76"/>
  <c r="AD280" i="76"/>
  <c r="AC280" i="76"/>
  <c r="AB280" i="76"/>
  <c r="V280" i="76"/>
  <c r="U280" i="76"/>
  <c r="T280" i="76"/>
  <c r="S280" i="76"/>
  <c r="R280" i="76"/>
  <c r="Q280" i="76"/>
  <c r="P280" i="76"/>
  <c r="O280" i="76"/>
  <c r="N280" i="76"/>
  <c r="M280" i="76"/>
  <c r="L280" i="76"/>
  <c r="K280" i="76"/>
  <c r="J280" i="76"/>
  <c r="H280" i="76"/>
  <c r="G280" i="76"/>
  <c r="AN280" i="76" s="1"/>
  <c r="D280" i="76"/>
  <c r="C280" i="76"/>
  <c r="AJ279" i="76"/>
  <c r="AI279" i="76"/>
  <c r="AH279" i="76"/>
  <c r="AG279" i="76"/>
  <c r="AF279" i="76"/>
  <c r="AE279" i="76"/>
  <c r="AD279" i="76"/>
  <c r="AC279" i="76"/>
  <c r="AB279" i="76"/>
  <c r="V279" i="76"/>
  <c r="U279" i="76"/>
  <c r="T279" i="76"/>
  <c r="S279" i="76"/>
  <c r="R279" i="76"/>
  <c r="Q279" i="76"/>
  <c r="P279" i="76"/>
  <c r="O279" i="76"/>
  <c r="N279" i="76"/>
  <c r="M279" i="76"/>
  <c r="L279" i="76"/>
  <c r="K279" i="76"/>
  <c r="J279" i="76"/>
  <c r="H279" i="76"/>
  <c r="G279" i="76"/>
  <c r="AN279" i="76" s="1"/>
  <c r="D279" i="76"/>
  <c r="C279" i="76"/>
  <c r="AJ278" i="76"/>
  <c r="AI278" i="76"/>
  <c r="AH278" i="76"/>
  <c r="AG278" i="76"/>
  <c r="AF278" i="76"/>
  <c r="AE278" i="76"/>
  <c r="AD278" i="76"/>
  <c r="AC278" i="76"/>
  <c r="AB278" i="76"/>
  <c r="V278" i="76"/>
  <c r="U278" i="76"/>
  <c r="T278" i="76"/>
  <c r="S278" i="76"/>
  <c r="R278" i="76"/>
  <c r="Q278" i="76"/>
  <c r="P278" i="76"/>
  <c r="O278" i="76"/>
  <c r="N278" i="76"/>
  <c r="M278" i="76"/>
  <c r="L278" i="76"/>
  <c r="K278" i="76"/>
  <c r="J278" i="76"/>
  <c r="H278" i="76"/>
  <c r="G278" i="76"/>
  <c r="AN278" i="76" s="1"/>
  <c r="D278" i="76"/>
  <c r="C278" i="76"/>
  <c r="AJ277" i="76"/>
  <c r="AI277" i="76"/>
  <c r="AH277" i="76"/>
  <c r="AG277" i="76"/>
  <c r="AF277" i="76"/>
  <c r="AE277" i="76"/>
  <c r="AD277" i="76"/>
  <c r="AC277" i="76"/>
  <c r="AB277" i="76"/>
  <c r="V277" i="76"/>
  <c r="U277" i="76"/>
  <c r="T277" i="76"/>
  <c r="S277" i="76"/>
  <c r="R277" i="76"/>
  <c r="Q277" i="76"/>
  <c r="P277" i="76"/>
  <c r="O277" i="76"/>
  <c r="N277" i="76"/>
  <c r="M277" i="76"/>
  <c r="L277" i="76"/>
  <c r="K277" i="76"/>
  <c r="J277" i="76"/>
  <c r="H277" i="76"/>
  <c r="G277" i="76"/>
  <c r="AN277" i="76" s="1"/>
  <c r="D277" i="76"/>
  <c r="C277" i="76"/>
  <c r="AJ276" i="76"/>
  <c r="AI276" i="76"/>
  <c r="AH276" i="76"/>
  <c r="AG276" i="76"/>
  <c r="AF276" i="76"/>
  <c r="AE276" i="76"/>
  <c r="AD276" i="76"/>
  <c r="AC276" i="76"/>
  <c r="AB276" i="76"/>
  <c r="V276" i="76"/>
  <c r="U276" i="76"/>
  <c r="T276" i="76"/>
  <c r="S276" i="76"/>
  <c r="R276" i="76"/>
  <c r="Q276" i="76"/>
  <c r="P276" i="76"/>
  <c r="O276" i="76"/>
  <c r="N276" i="76"/>
  <c r="M276" i="76"/>
  <c r="L276" i="76"/>
  <c r="K276" i="76"/>
  <c r="J276" i="76"/>
  <c r="H276" i="76"/>
  <c r="G276" i="76"/>
  <c r="AN276" i="76" s="1"/>
  <c r="D276" i="76"/>
  <c r="C276" i="76"/>
  <c r="AJ275" i="76"/>
  <c r="AI275" i="76"/>
  <c r="AH275" i="76"/>
  <c r="AG275" i="76"/>
  <c r="AF275" i="76"/>
  <c r="AE275" i="76"/>
  <c r="AD275" i="76"/>
  <c r="AC275" i="76"/>
  <c r="AB275" i="76"/>
  <c r="V275" i="76"/>
  <c r="U275" i="76"/>
  <c r="T275" i="76"/>
  <c r="S275" i="76"/>
  <c r="R275" i="76"/>
  <c r="Q275" i="76"/>
  <c r="P275" i="76"/>
  <c r="O275" i="76"/>
  <c r="N275" i="76"/>
  <c r="M275" i="76"/>
  <c r="L275" i="76"/>
  <c r="K275" i="76"/>
  <c r="J275" i="76"/>
  <c r="H275" i="76"/>
  <c r="G275" i="76"/>
  <c r="AN275" i="76" s="1"/>
  <c r="D275" i="76"/>
  <c r="C275" i="76"/>
  <c r="AJ274" i="76"/>
  <c r="AI274" i="76"/>
  <c r="AH274" i="76"/>
  <c r="AG274" i="76"/>
  <c r="AF274" i="76"/>
  <c r="AE274" i="76"/>
  <c r="AD274" i="76"/>
  <c r="AC274" i="76"/>
  <c r="AB274" i="76"/>
  <c r="V274" i="76"/>
  <c r="U274" i="76"/>
  <c r="T274" i="76"/>
  <c r="S274" i="76"/>
  <c r="R274" i="76"/>
  <c r="Q274" i="76"/>
  <c r="P274" i="76"/>
  <c r="O274" i="76"/>
  <c r="N274" i="76"/>
  <c r="M274" i="76"/>
  <c r="L274" i="76"/>
  <c r="K274" i="76"/>
  <c r="J274" i="76"/>
  <c r="H274" i="76"/>
  <c r="G274" i="76"/>
  <c r="AN274" i="76" s="1"/>
  <c r="D274" i="76"/>
  <c r="C274" i="76"/>
  <c r="AJ273" i="76"/>
  <c r="AI273" i="76"/>
  <c r="AH273" i="76"/>
  <c r="AG273" i="76"/>
  <c r="AF273" i="76"/>
  <c r="AE273" i="76"/>
  <c r="AD273" i="76"/>
  <c r="AC273" i="76"/>
  <c r="AB273" i="76"/>
  <c r="V273" i="76"/>
  <c r="U273" i="76"/>
  <c r="T273" i="76"/>
  <c r="S273" i="76"/>
  <c r="R273" i="76"/>
  <c r="Q273" i="76"/>
  <c r="P273" i="76"/>
  <c r="O273" i="76"/>
  <c r="N273" i="76"/>
  <c r="M273" i="76"/>
  <c r="L273" i="76"/>
  <c r="K273" i="76"/>
  <c r="J273" i="76"/>
  <c r="H273" i="76"/>
  <c r="G273" i="76"/>
  <c r="AN273" i="76" s="1"/>
  <c r="D273" i="76"/>
  <c r="C273" i="76"/>
  <c r="AJ272" i="76"/>
  <c r="AI272" i="76"/>
  <c r="AH272" i="76"/>
  <c r="AG272" i="76"/>
  <c r="AF272" i="76"/>
  <c r="AE272" i="76"/>
  <c r="AD272" i="76"/>
  <c r="AC272" i="76"/>
  <c r="AB272" i="76"/>
  <c r="V272" i="76"/>
  <c r="U272" i="76"/>
  <c r="T272" i="76"/>
  <c r="S272" i="76"/>
  <c r="R272" i="76"/>
  <c r="Q272" i="76"/>
  <c r="P272" i="76"/>
  <c r="O272" i="76"/>
  <c r="N272" i="76"/>
  <c r="M272" i="76"/>
  <c r="L272" i="76"/>
  <c r="K272" i="76"/>
  <c r="J272" i="76"/>
  <c r="H272" i="76"/>
  <c r="G272" i="76"/>
  <c r="AN272" i="76" s="1"/>
  <c r="D272" i="76"/>
  <c r="C272" i="76"/>
  <c r="AJ271" i="76"/>
  <c r="AI271" i="76"/>
  <c r="AH271" i="76"/>
  <c r="AG271" i="76"/>
  <c r="AF271" i="76"/>
  <c r="AE271" i="76"/>
  <c r="AD271" i="76"/>
  <c r="AC271" i="76"/>
  <c r="AB271" i="76"/>
  <c r="V271" i="76"/>
  <c r="U271" i="76"/>
  <c r="T271" i="76"/>
  <c r="S271" i="76"/>
  <c r="R271" i="76"/>
  <c r="Q271" i="76"/>
  <c r="P271" i="76"/>
  <c r="O271" i="76"/>
  <c r="N271" i="76"/>
  <c r="M271" i="76"/>
  <c r="L271" i="76"/>
  <c r="K271" i="76"/>
  <c r="J271" i="76"/>
  <c r="H271" i="76"/>
  <c r="G271" i="76"/>
  <c r="AN271" i="76" s="1"/>
  <c r="D271" i="76"/>
  <c r="C271" i="76"/>
  <c r="AJ270" i="76"/>
  <c r="AI270" i="76"/>
  <c r="AH270" i="76"/>
  <c r="AG270" i="76"/>
  <c r="AF270" i="76"/>
  <c r="AE270" i="76"/>
  <c r="AD270" i="76"/>
  <c r="AC270" i="76"/>
  <c r="AB270" i="76"/>
  <c r="V270" i="76"/>
  <c r="U270" i="76"/>
  <c r="T270" i="76"/>
  <c r="S270" i="76"/>
  <c r="R270" i="76"/>
  <c r="Q270" i="76"/>
  <c r="P270" i="76"/>
  <c r="O270" i="76"/>
  <c r="N270" i="76"/>
  <c r="M270" i="76"/>
  <c r="L270" i="76"/>
  <c r="K270" i="76"/>
  <c r="J270" i="76"/>
  <c r="H270" i="76"/>
  <c r="G270" i="76"/>
  <c r="AN270" i="76" s="1"/>
  <c r="D270" i="76"/>
  <c r="C270" i="76"/>
  <c r="AJ269" i="76"/>
  <c r="AI269" i="76"/>
  <c r="AH269" i="76"/>
  <c r="AG269" i="76"/>
  <c r="AF269" i="76"/>
  <c r="AE269" i="76"/>
  <c r="AD269" i="76"/>
  <c r="AC269" i="76"/>
  <c r="AB269" i="76"/>
  <c r="V269" i="76"/>
  <c r="U269" i="76"/>
  <c r="T269" i="76"/>
  <c r="S269" i="76"/>
  <c r="R269" i="76"/>
  <c r="Q269" i="76"/>
  <c r="P269" i="76"/>
  <c r="O269" i="76"/>
  <c r="N269" i="76"/>
  <c r="M269" i="76"/>
  <c r="L269" i="76"/>
  <c r="K269" i="76"/>
  <c r="J269" i="76"/>
  <c r="H269" i="76"/>
  <c r="G269" i="76"/>
  <c r="AN269" i="76" s="1"/>
  <c r="D269" i="76"/>
  <c r="C269" i="76"/>
  <c r="AJ268" i="76"/>
  <c r="AI268" i="76"/>
  <c r="AH268" i="76"/>
  <c r="AG268" i="76"/>
  <c r="AF268" i="76"/>
  <c r="AE268" i="76"/>
  <c r="AD268" i="76"/>
  <c r="AC268" i="76"/>
  <c r="AB268" i="76"/>
  <c r="V268" i="76"/>
  <c r="U268" i="76"/>
  <c r="T268" i="76"/>
  <c r="S268" i="76"/>
  <c r="R268" i="76"/>
  <c r="Q268" i="76"/>
  <c r="P268" i="76"/>
  <c r="O268" i="76"/>
  <c r="N268" i="76"/>
  <c r="M268" i="76"/>
  <c r="L268" i="76"/>
  <c r="K268" i="76"/>
  <c r="J268" i="76"/>
  <c r="H268" i="76"/>
  <c r="G268" i="76"/>
  <c r="AN268" i="76" s="1"/>
  <c r="D268" i="76"/>
  <c r="C268" i="76"/>
  <c r="AJ267" i="76"/>
  <c r="AI267" i="76"/>
  <c r="AH267" i="76"/>
  <c r="AG267" i="76"/>
  <c r="AF267" i="76"/>
  <c r="AE267" i="76"/>
  <c r="AD267" i="76"/>
  <c r="AC267" i="76"/>
  <c r="AB267" i="76"/>
  <c r="V267" i="76"/>
  <c r="U267" i="76"/>
  <c r="T267" i="76"/>
  <c r="S267" i="76"/>
  <c r="R267" i="76"/>
  <c r="Q267" i="76"/>
  <c r="P267" i="76"/>
  <c r="O267" i="76"/>
  <c r="N267" i="76"/>
  <c r="M267" i="76"/>
  <c r="L267" i="76"/>
  <c r="K267" i="76"/>
  <c r="J267" i="76"/>
  <c r="H267" i="76"/>
  <c r="G267" i="76"/>
  <c r="AN267" i="76" s="1"/>
  <c r="D267" i="76"/>
  <c r="C267" i="76"/>
  <c r="AJ266" i="76"/>
  <c r="AI266" i="76"/>
  <c r="AH266" i="76"/>
  <c r="AG266" i="76"/>
  <c r="AF266" i="76"/>
  <c r="AE266" i="76"/>
  <c r="AD266" i="76"/>
  <c r="AC266" i="76"/>
  <c r="AB266" i="76"/>
  <c r="V266" i="76"/>
  <c r="U266" i="76"/>
  <c r="T266" i="76"/>
  <c r="S266" i="76"/>
  <c r="R266" i="76"/>
  <c r="Q266" i="76"/>
  <c r="P266" i="76"/>
  <c r="O266" i="76"/>
  <c r="M266" i="76"/>
  <c r="L266" i="76"/>
  <c r="K266" i="76"/>
  <c r="J266" i="76"/>
  <c r="H266" i="76"/>
  <c r="G266" i="76"/>
  <c r="AN266" i="76" s="1"/>
  <c r="D266" i="76"/>
  <c r="C266" i="76"/>
  <c r="AJ265" i="76"/>
  <c r="AI265" i="76"/>
  <c r="AH265" i="76"/>
  <c r="AG265" i="76"/>
  <c r="AF265" i="76"/>
  <c r="AE265" i="76"/>
  <c r="AD265" i="76"/>
  <c r="AC265" i="76"/>
  <c r="AB265" i="76"/>
  <c r="V265" i="76"/>
  <c r="U265" i="76"/>
  <c r="T265" i="76"/>
  <c r="S265" i="76"/>
  <c r="R265" i="76"/>
  <c r="Q265" i="76"/>
  <c r="P265" i="76"/>
  <c r="O265" i="76"/>
  <c r="N265" i="76"/>
  <c r="M265" i="76"/>
  <c r="L265" i="76"/>
  <c r="K265" i="76"/>
  <c r="J265" i="76"/>
  <c r="H265" i="76"/>
  <c r="G265" i="76"/>
  <c r="AN265" i="76" s="1"/>
  <c r="D265" i="76"/>
  <c r="C265" i="76"/>
  <c r="AJ264" i="76"/>
  <c r="AI264" i="76"/>
  <c r="AH264" i="76"/>
  <c r="AG264" i="76"/>
  <c r="AF264" i="76"/>
  <c r="AE264" i="76"/>
  <c r="AD264" i="76"/>
  <c r="AC264" i="76"/>
  <c r="AB264" i="76"/>
  <c r="V264" i="76"/>
  <c r="U264" i="76"/>
  <c r="T264" i="76"/>
  <c r="S264" i="76"/>
  <c r="R264" i="76"/>
  <c r="Q264" i="76"/>
  <c r="P264" i="76"/>
  <c r="O264" i="76"/>
  <c r="N264" i="76"/>
  <c r="M264" i="76"/>
  <c r="L264" i="76"/>
  <c r="K264" i="76"/>
  <c r="J264" i="76"/>
  <c r="H264" i="76"/>
  <c r="G264" i="76"/>
  <c r="AN264" i="76" s="1"/>
  <c r="D264" i="76"/>
  <c r="C264" i="76"/>
  <c r="AJ263" i="76"/>
  <c r="AI263" i="76"/>
  <c r="AH263" i="76"/>
  <c r="AG263" i="76"/>
  <c r="AF263" i="76"/>
  <c r="AE263" i="76"/>
  <c r="AD263" i="76"/>
  <c r="AC263" i="76"/>
  <c r="AB263" i="76"/>
  <c r="V263" i="76"/>
  <c r="U263" i="76"/>
  <c r="T263" i="76"/>
  <c r="S263" i="76"/>
  <c r="R263" i="76"/>
  <c r="Q263" i="76"/>
  <c r="P263" i="76"/>
  <c r="O263" i="76"/>
  <c r="N263" i="76"/>
  <c r="M263" i="76"/>
  <c r="L263" i="76"/>
  <c r="K263" i="76"/>
  <c r="J263" i="76"/>
  <c r="H263" i="76"/>
  <c r="G263" i="76"/>
  <c r="AN263" i="76" s="1"/>
  <c r="D263" i="76"/>
  <c r="C263" i="76"/>
  <c r="AJ262" i="76"/>
  <c r="AI262" i="76"/>
  <c r="AH262" i="76"/>
  <c r="AG262" i="76"/>
  <c r="AF262" i="76"/>
  <c r="AE262" i="76"/>
  <c r="AD262" i="76"/>
  <c r="AC262" i="76"/>
  <c r="AB262" i="76"/>
  <c r="V262" i="76"/>
  <c r="U262" i="76"/>
  <c r="T262" i="76"/>
  <c r="S262" i="76"/>
  <c r="R262" i="76"/>
  <c r="Q262" i="76"/>
  <c r="P262" i="76"/>
  <c r="O262" i="76"/>
  <c r="M262" i="76"/>
  <c r="L262" i="76"/>
  <c r="K262" i="76"/>
  <c r="J262" i="76"/>
  <c r="H262" i="76"/>
  <c r="G262" i="76"/>
  <c r="AN262" i="76" s="1"/>
  <c r="D262" i="76"/>
  <c r="C262" i="76"/>
  <c r="AJ261" i="76"/>
  <c r="AI261" i="76"/>
  <c r="AH261" i="76"/>
  <c r="AG261" i="76"/>
  <c r="AF261" i="76"/>
  <c r="AE261" i="76"/>
  <c r="AD261" i="76"/>
  <c r="AC261" i="76"/>
  <c r="AB261" i="76"/>
  <c r="V261" i="76"/>
  <c r="U261" i="76"/>
  <c r="T261" i="76"/>
  <c r="S261" i="76"/>
  <c r="R261" i="76"/>
  <c r="Q261" i="76"/>
  <c r="P261" i="76"/>
  <c r="O261" i="76"/>
  <c r="N261" i="76"/>
  <c r="M261" i="76"/>
  <c r="L261" i="76"/>
  <c r="K261" i="76"/>
  <c r="J261" i="76"/>
  <c r="H261" i="76"/>
  <c r="G261" i="76"/>
  <c r="AN261" i="76" s="1"/>
  <c r="D261" i="76"/>
  <c r="C261" i="76"/>
  <c r="AJ260" i="76"/>
  <c r="AI260" i="76"/>
  <c r="AH260" i="76"/>
  <c r="AG260" i="76"/>
  <c r="AF260" i="76"/>
  <c r="AE260" i="76"/>
  <c r="AD260" i="76"/>
  <c r="AC260" i="76"/>
  <c r="AB260" i="76"/>
  <c r="V260" i="76"/>
  <c r="U260" i="76"/>
  <c r="T260" i="76"/>
  <c r="S260" i="76"/>
  <c r="R260" i="76"/>
  <c r="Q260" i="76"/>
  <c r="P260" i="76"/>
  <c r="O260" i="76"/>
  <c r="N260" i="76"/>
  <c r="M260" i="76"/>
  <c r="L260" i="76"/>
  <c r="K260" i="76"/>
  <c r="J260" i="76"/>
  <c r="H260" i="76"/>
  <c r="G260" i="76"/>
  <c r="AN260" i="76" s="1"/>
  <c r="D260" i="76"/>
  <c r="C260" i="76"/>
  <c r="AJ259" i="76"/>
  <c r="AI259" i="76"/>
  <c r="AH259" i="76"/>
  <c r="AG259" i="76"/>
  <c r="AF259" i="76"/>
  <c r="AE259" i="76"/>
  <c r="AD259" i="76"/>
  <c r="AC259" i="76"/>
  <c r="AB259" i="76"/>
  <c r="V259" i="76"/>
  <c r="U259" i="76"/>
  <c r="T259" i="76"/>
  <c r="S259" i="76"/>
  <c r="R259" i="76"/>
  <c r="Q259" i="76"/>
  <c r="P259" i="76"/>
  <c r="O259" i="76"/>
  <c r="N259" i="76"/>
  <c r="M259" i="76"/>
  <c r="L259" i="76"/>
  <c r="K259" i="76"/>
  <c r="J259" i="76"/>
  <c r="H259" i="76"/>
  <c r="G259" i="76"/>
  <c r="AN259" i="76" s="1"/>
  <c r="D259" i="76"/>
  <c r="C259" i="76"/>
  <c r="AJ258" i="76"/>
  <c r="AI258" i="76"/>
  <c r="AH258" i="76"/>
  <c r="AG258" i="76"/>
  <c r="AF258" i="76"/>
  <c r="AE258" i="76"/>
  <c r="AD258" i="76"/>
  <c r="AC258" i="76"/>
  <c r="AB258" i="76"/>
  <c r="V258" i="76"/>
  <c r="U258" i="76"/>
  <c r="T258" i="76"/>
  <c r="S258" i="76"/>
  <c r="R258" i="76"/>
  <c r="Q258" i="76"/>
  <c r="P258" i="76"/>
  <c r="O258" i="76"/>
  <c r="N258" i="76"/>
  <c r="M258" i="76"/>
  <c r="L258" i="76"/>
  <c r="K258" i="76"/>
  <c r="J258" i="76"/>
  <c r="H258" i="76"/>
  <c r="G258" i="76"/>
  <c r="AN258" i="76" s="1"/>
  <c r="D258" i="76"/>
  <c r="C258" i="76"/>
  <c r="AJ257" i="76"/>
  <c r="AI257" i="76"/>
  <c r="AH257" i="76"/>
  <c r="AG257" i="76"/>
  <c r="AF257" i="76"/>
  <c r="AE257" i="76"/>
  <c r="AD257" i="76"/>
  <c r="AC257" i="76"/>
  <c r="AB257" i="76"/>
  <c r="V257" i="76"/>
  <c r="U257" i="76"/>
  <c r="T257" i="76"/>
  <c r="S257" i="76"/>
  <c r="R257" i="76"/>
  <c r="Q257" i="76"/>
  <c r="P257" i="76"/>
  <c r="O257" i="76"/>
  <c r="N257" i="76"/>
  <c r="M257" i="76"/>
  <c r="L257" i="76"/>
  <c r="K257" i="76"/>
  <c r="J257" i="76"/>
  <c r="H257" i="76"/>
  <c r="G257" i="76"/>
  <c r="AN257" i="76" s="1"/>
  <c r="D257" i="76"/>
  <c r="C257" i="76"/>
  <c r="AJ256" i="76"/>
  <c r="AI256" i="76"/>
  <c r="AH256" i="76"/>
  <c r="AG256" i="76"/>
  <c r="AF256" i="76"/>
  <c r="AE256" i="76"/>
  <c r="AD256" i="76"/>
  <c r="AC256" i="76"/>
  <c r="AB256" i="76"/>
  <c r="V256" i="76"/>
  <c r="U256" i="76"/>
  <c r="T256" i="76"/>
  <c r="S256" i="76"/>
  <c r="R256" i="76"/>
  <c r="Q256" i="76"/>
  <c r="P256" i="76"/>
  <c r="O256" i="76"/>
  <c r="N256" i="76"/>
  <c r="M256" i="76"/>
  <c r="L256" i="76"/>
  <c r="K256" i="76"/>
  <c r="J256" i="76"/>
  <c r="H256" i="76"/>
  <c r="G256" i="76"/>
  <c r="AN256" i="76" s="1"/>
  <c r="D256" i="76"/>
  <c r="C256" i="76"/>
  <c r="AJ255" i="76"/>
  <c r="AI255" i="76"/>
  <c r="AH255" i="76"/>
  <c r="AG255" i="76"/>
  <c r="AF255" i="76"/>
  <c r="AE255" i="76"/>
  <c r="AD255" i="76"/>
  <c r="AC255" i="76"/>
  <c r="AB255" i="76"/>
  <c r="V255" i="76"/>
  <c r="U255" i="76"/>
  <c r="T255" i="76"/>
  <c r="S255" i="76"/>
  <c r="R255" i="76"/>
  <c r="Q255" i="76"/>
  <c r="P255" i="76"/>
  <c r="O255" i="76"/>
  <c r="N255" i="76"/>
  <c r="M255" i="76"/>
  <c r="L255" i="76"/>
  <c r="K255" i="76"/>
  <c r="J255" i="76"/>
  <c r="H255" i="76"/>
  <c r="G255" i="76"/>
  <c r="AN255" i="76" s="1"/>
  <c r="D255" i="76"/>
  <c r="C255" i="76"/>
  <c r="AJ254" i="76"/>
  <c r="AI254" i="76"/>
  <c r="AH254" i="76"/>
  <c r="AG254" i="76"/>
  <c r="AF254" i="76"/>
  <c r="AE254" i="76"/>
  <c r="AD254" i="76"/>
  <c r="AC254" i="76"/>
  <c r="AB254" i="76"/>
  <c r="V254" i="76"/>
  <c r="U254" i="76"/>
  <c r="T254" i="76"/>
  <c r="S254" i="76"/>
  <c r="R254" i="76"/>
  <c r="Q254" i="76"/>
  <c r="P254" i="76"/>
  <c r="O254" i="76"/>
  <c r="N254" i="76"/>
  <c r="M254" i="76"/>
  <c r="L254" i="76"/>
  <c r="K254" i="76"/>
  <c r="J254" i="76"/>
  <c r="H254" i="76"/>
  <c r="G254" i="76"/>
  <c r="AN254" i="76" s="1"/>
  <c r="D254" i="76"/>
  <c r="C254" i="76"/>
  <c r="AJ253" i="76"/>
  <c r="AI253" i="76"/>
  <c r="AH253" i="76"/>
  <c r="AG253" i="76"/>
  <c r="AF253" i="76"/>
  <c r="AE253" i="76"/>
  <c r="AD253" i="76"/>
  <c r="AC253" i="76"/>
  <c r="AB253" i="76"/>
  <c r="V253" i="76"/>
  <c r="U253" i="76"/>
  <c r="T253" i="76"/>
  <c r="S253" i="76"/>
  <c r="R253" i="76"/>
  <c r="Q253" i="76"/>
  <c r="P253" i="76"/>
  <c r="O253" i="76"/>
  <c r="N253" i="76"/>
  <c r="M253" i="76"/>
  <c r="L253" i="76"/>
  <c r="K253" i="76"/>
  <c r="J253" i="76"/>
  <c r="H253" i="76"/>
  <c r="G253" i="76"/>
  <c r="AN253" i="76" s="1"/>
  <c r="D253" i="76"/>
  <c r="C253" i="76"/>
  <c r="AJ252" i="76"/>
  <c r="AI252" i="76"/>
  <c r="AH252" i="76"/>
  <c r="AG252" i="76"/>
  <c r="AF252" i="76"/>
  <c r="AE252" i="76"/>
  <c r="AD252" i="76"/>
  <c r="AC252" i="76"/>
  <c r="AB252" i="76"/>
  <c r="V252" i="76"/>
  <c r="U252" i="76"/>
  <c r="T252" i="76"/>
  <c r="S252" i="76"/>
  <c r="R252" i="76"/>
  <c r="Q252" i="76"/>
  <c r="P252" i="76"/>
  <c r="O252" i="76"/>
  <c r="N252" i="76"/>
  <c r="M252" i="76"/>
  <c r="L252" i="76"/>
  <c r="K252" i="76"/>
  <c r="J252" i="76"/>
  <c r="H252" i="76"/>
  <c r="G252" i="76"/>
  <c r="AN252" i="76" s="1"/>
  <c r="D252" i="76"/>
  <c r="C252" i="76"/>
  <c r="AJ251" i="76"/>
  <c r="AI251" i="76"/>
  <c r="AH251" i="76"/>
  <c r="AG251" i="76"/>
  <c r="AF251" i="76"/>
  <c r="AE251" i="76"/>
  <c r="AD251" i="76"/>
  <c r="AC251" i="76"/>
  <c r="AB251" i="76"/>
  <c r="V251" i="76"/>
  <c r="U251" i="76"/>
  <c r="T251" i="76"/>
  <c r="S251" i="76"/>
  <c r="R251" i="76"/>
  <c r="Q251" i="76"/>
  <c r="P251" i="76"/>
  <c r="O251" i="76"/>
  <c r="N251" i="76"/>
  <c r="M251" i="76"/>
  <c r="L251" i="76"/>
  <c r="K251" i="76"/>
  <c r="J251" i="76"/>
  <c r="H251" i="76"/>
  <c r="G251" i="76"/>
  <c r="AN251" i="76" s="1"/>
  <c r="D251" i="76"/>
  <c r="C251" i="76"/>
  <c r="AJ250" i="76"/>
  <c r="AI250" i="76"/>
  <c r="AH250" i="76"/>
  <c r="AG250" i="76"/>
  <c r="AF250" i="76"/>
  <c r="AE250" i="76"/>
  <c r="AD250" i="76"/>
  <c r="AC250" i="76"/>
  <c r="AB250" i="76"/>
  <c r="V250" i="76"/>
  <c r="U250" i="76"/>
  <c r="T250" i="76"/>
  <c r="S250" i="76"/>
  <c r="R250" i="76"/>
  <c r="Q250" i="76"/>
  <c r="P250" i="76"/>
  <c r="O250" i="76"/>
  <c r="N250" i="76"/>
  <c r="M250" i="76"/>
  <c r="L250" i="76"/>
  <c r="K250" i="76"/>
  <c r="J250" i="76"/>
  <c r="H250" i="76"/>
  <c r="G250" i="76"/>
  <c r="AN250" i="76" s="1"/>
  <c r="D250" i="76"/>
  <c r="C250" i="76"/>
  <c r="AJ249" i="76"/>
  <c r="AI249" i="76"/>
  <c r="AH249" i="76"/>
  <c r="AG249" i="76"/>
  <c r="AF249" i="76"/>
  <c r="AE249" i="76"/>
  <c r="AD249" i="76"/>
  <c r="AC249" i="76"/>
  <c r="AB249" i="76"/>
  <c r="V249" i="76"/>
  <c r="U249" i="76"/>
  <c r="T249" i="76"/>
  <c r="S249" i="76"/>
  <c r="R249" i="76"/>
  <c r="Q249" i="76"/>
  <c r="P249" i="76"/>
  <c r="O249" i="76"/>
  <c r="N249" i="76"/>
  <c r="M249" i="76"/>
  <c r="L249" i="76"/>
  <c r="K249" i="76"/>
  <c r="J249" i="76"/>
  <c r="H249" i="76"/>
  <c r="G249" i="76"/>
  <c r="AN249" i="76" s="1"/>
  <c r="D249" i="76"/>
  <c r="C249" i="76"/>
  <c r="AJ248" i="76"/>
  <c r="AI248" i="76"/>
  <c r="AH248" i="76"/>
  <c r="AG248" i="76"/>
  <c r="AF248" i="76"/>
  <c r="AE248" i="76"/>
  <c r="AD248" i="76"/>
  <c r="AC248" i="76"/>
  <c r="AB248" i="76"/>
  <c r="V248" i="76"/>
  <c r="U248" i="76"/>
  <c r="T248" i="76"/>
  <c r="S248" i="76"/>
  <c r="R248" i="76"/>
  <c r="Q248" i="76"/>
  <c r="P248" i="76"/>
  <c r="O248" i="76"/>
  <c r="N248" i="76"/>
  <c r="M248" i="76"/>
  <c r="L248" i="76"/>
  <c r="K248" i="76"/>
  <c r="J248" i="76"/>
  <c r="H248" i="76"/>
  <c r="G248" i="76"/>
  <c r="AN248" i="76" s="1"/>
  <c r="D248" i="76"/>
  <c r="C248" i="76"/>
  <c r="AJ247" i="76"/>
  <c r="AI247" i="76"/>
  <c r="AH247" i="76"/>
  <c r="AG247" i="76"/>
  <c r="AF247" i="76"/>
  <c r="AE247" i="76"/>
  <c r="AD247" i="76"/>
  <c r="AC247" i="76"/>
  <c r="AB247" i="76"/>
  <c r="V247" i="76"/>
  <c r="U247" i="76"/>
  <c r="T247" i="76"/>
  <c r="S247" i="76"/>
  <c r="R247" i="76"/>
  <c r="Q247" i="76"/>
  <c r="P247" i="76"/>
  <c r="O247" i="76"/>
  <c r="N247" i="76"/>
  <c r="M247" i="76"/>
  <c r="L247" i="76"/>
  <c r="K247" i="76"/>
  <c r="J247" i="76"/>
  <c r="H247" i="76"/>
  <c r="G247" i="76"/>
  <c r="AN247" i="76" s="1"/>
  <c r="D247" i="76"/>
  <c r="C247" i="76"/>
  <c r="AJ246" i="76"/>
  <c r="AI246" i="76"/>
  <c r="AH246" i="76"/>
  <c r="AG246" i="76"/>
  <c r="AF246" i="76"/>
  <c r="AE246" i="76"/>
  <c r="AD246" i="76"/>
  <c r="AC246" i="76"/>
  <c r="AB246" i="76"/>
  <c r="V246" i="76"/>
  <c r="U246" i="76"/>
  <c r="T246" i="76"/>
  <c r="S246" i="76"/>
  <c r="R246" i="76"/>
  <c r="Q246" i="76"/>
  <c r="P246" i="76"/>
  <c r="O246" i="76"/>
  <c r="N246" i="76"/>
  <c r="M246" i="76"/>
  <c r="L246" i="76"/>
  <c r="K246" i="76"/>
  <c r="J246" i="76"/>
  <c r="H246" i="76"/>
  <c r="G246" i="76"/>
  <c r="AN246" i="76" s="1"/>
  <c r="D246" i="76"/>
  <c r="C246" i="76"/>
  <c r="AJ245" i="76"/>
  <c r="AI245" i="76"/>
  <c r="AH245" i="76"/>
  <c r="AG245" i="76"/>
  <c r="AF245" i="76"/>
  <c r="AE245" i="76"/>
  <c r="AD245" i="76"/>
  <c r="AC245" i="76"/>
  <c r="AB245" i="76"/>
  <c r="V245" i="76"/>
  <c r="U245" i="76"/>
  <c r="T245" i="76"/>
  <c r="S245" i="76"/>
  <c r="R245" i="76"/>
  <c r="Q245" i="76"/>
  <c r="P245" i="76"/>
  <c r="O245" i="76"/>
  <c r="N245" i="76"/>
  <c r="M245" i="76"/>
  <c r="L245" i="76"/>
  <c r="K245" i="76"/>
  <c r="J245" i="76"/>
  <c r="H245" i="76"/>
  <c r="G245" i="76"/>
  <c r="AN245" i="76" s="1"/>
  <c r="D245" i="76"/>
  <c r="C245" i="76"/>
  <c r="AJ244" i="76"/>
  <c r="AI244" i="76"/>
  <c r="AH244" i="76"/>
  <c r="AG244" i="76"/>
  <c r="AF244" i="76"/>
  <c r="AE244" i="76"/>
  <c r="AD244" i="76"/>
  <c r="AC244" i="76"/>
  <c r="AB244" i="76"/>
  <c r="V244" i="76"/>
  <c r="U244" i="76"/>
  <c r="T244" i="76"/>
  <c r="S244" i="76"/>
  <c r="R244" i="76"/>
  <c r="Q244" i="76"/>
  <c r="P244" i="76"/>
  <c r="O244" i="76"/>
  <c r="N244" i="76"/>
  <c r="M244" i="76"/>
  <c r="L244" i="76"/>
  <c r="K244" i="76"/>
  <c r="J244" i="76"/>
  <c r="H244" i="76"/>
  <c r="G244" i="76"/>
  <c r="AN244" i="76" s="1"/>
  <c r="D244" i="76"/>
  <c r="C244" i="76"/>
  <c r="AJ243" i="76"/>
  <c r="AI243" i="76"/>
  <c r="AH243" i="76"/>
  <c r="AG243" i="76"/>
  <c r="AF243" i="76"/>
  <c r="AE243" i="76"/>
  <c r="AD243" i="76"/>
  <c r="AC243" i="76"/>
  <c r="AB243" i="76"/>
  <c r="V243" i="76"/>
  <c r="U243" i="76"/>
  <c r="T243" i="76"/>
  <c r="S243" i="76"/>
  <c r="R243" i="76"/>
  <c r="Q243" i="76"/>
  <c r="P243" i="76"/>
  <c r="O243" i="76"/>
  <c r="N243" i="76"/>
  <c r="M243" i="76"/>
  <c r="L243" i="76"/>
  <c r="K243" i="76"/>
  <c r="J243" i="76"/>
  <c r="H243" i="76"/>
  <c r="G243" i="76"/>
  <c r="AN243" i="76" s="1"/>
  <c r="D243" i="76"/>
  <c r="C243" i="76"/>
  <c r="AJ242" i="76"/>
  <c r="AI242" i="76"/>
  <c r="AH242" i="76"/>
  <c r="AG242" i="76"/>
  <c r="AF242" i="76"/>
  <c r="AE242" i="76"/>
  <c r="AD242" i="76"/>
  <c r="AC242" i="76"/>
  <c r="AB242" i="76"/>
  <c r="V242" i="76"/>
  <c r="U242" i="76"/>
  <c r="T242" i="76"/>
  <c r="S242" i="76"/>
  <c r="R242" i="76"/>
  <c r="Q242" i="76"/>
  <c r="P242" i="76"/>
  <c r="O242" i="76"/>
  <c r="N242" i="76"/>
  <c r="M242" i="76"/>
  <c r="L242" i="76"/>
  <c r="K242" i="76"/>
  <c r="J242" i="76"/>
  <c r="H242" i="76"/>
  <c r="G242" i="76"/>
  <c r="AN242" i="76" s="1"/>
  <c r="D242" i="76"/>
  <c r="C242" i="76"/>
  <c r="AJ241" i="76"/>
  <c r="AI241" i="76"/>
  <c r="AH241" i="76"/>
  <c r="AG241" i="76"/>
  <c r="AF241" i="76"/>
  <c r="AE241" i="76"/>
  <c r="AD241" i="76"/>
  <c r="AC241" i="76"/>
  <c r="AB241" i="76"/>
  <c r="V241" i="76"/>
  <c r="U241" i="76"/>
  <c r="T241" i="76"/>
  <c r="S241" i="76"/>
  <c r="R241" i="76"/>
  <c r="Q241" i="76"/>
  <c r="P241" i="76"/>
  <c r="O241" i="76"/>
  <c r="N241" i="76"/>
  <c r="M241" i="76"/>
  <c r="L241" i="76"/>
  <c r="K241" i="76"/>
  <c r="J241" i="76"/>
  <c r="H241" i="76"/>
  <c r="G241" i="76"/>
  <c r="AN241" i="76" s="1"/>
  <c r="D241" i="76"/>
  <c r="C241" i="76"/>
  <c r="AJ240" i="76"/>
  <c r="AI240" i="76"/>
  <c r="AH240" i="76"/>
  <c r="AG240" i="76"/>
  <c r="AF240" i="76"/>
  <c r="AE240" i="76"/>
  <c r="AD240" i="76"/>
  <c r="AC240" i="76"/>
  <c r="AB240" i="76"/>
  <c r="V240" i="76"/>
  <c r="U240" i="76"/>
  <c r="T240" i="76"/>
  <c r="S240" i="76"/>
  <c r="R240" i="76"/>
  <c r="Q240" i="76"/>
  <c r="P240" i="76"/>
  <c r="O240" i="76"/>
  <c r="N240" i="76"/>
  <c r="M240" i="76"/>
  <c r="L240" i="76"/>
  <c r="K240" i="76"/>
  <c r="J240" i="76"/>
  <c r="H240" i="76"/>
  <c r="G240" i="76"/>
  <c r="AN240" i="76" s="1"/>
  <c r="D240" i="76"/>
  <c r="C240" i="76"/>
  <c r="AJ239" i="76"/>
  <c r="AI239" i="76"/>
  <c r="AH239" i="76"/>
  <c r="AG239" i="76"/>
  <c r="AF239" i="76"/>
  <c r="AE239" i="76"/>
  <c r="AD239" i="76"/>
  <c r="AC239" i="76"/>
  <c r="AB239" i="76"/>
  <c r="V239" i="76"/>
  <c r="U239" i="76"/>
  <c r="T239" i="76"/>
  <c r="S239" i="76"/>
  <c r="R239" i="76"/>
  <c r="Q239" i="76"/>
  <c r="P239" i="76"/>
  <c r="O239" i="76"/>
  <c r="N239" i="76"/>
  <c r="M239" i="76"/>
  <c r="L239" i="76"/>
  <c r="K239" i="76"/>
  <c r="J239" i="76"/>
  <c r="H239" i="76"/>
  <c r="G239" i="76"/>
  <c r="AN239" i="76" s="1"/>
  <c r="D239" i="76"/>
  <c r="C239" i="76"/>
  <c r="AJ238" i="76"/>
  <c r="AI238" i="76"/>
  <c r="AH238" i="76"/>
  <c r="AG238" i="76"/>
  <c r="AF238" i="76"/>
  <c r="AE238" i="76"/>
  <c r="AD238" i="76"/>
  <c r="AC238" i="76"/>
  <c r="AB238" i="76"/>
  <c r="V238" i="76"/>
  <c r="U238" i="76"/>
  <c r="T238" i="76"/>
  <c r="S238" i="76"/>
  <c r="R238" i="76"/>
  <c r="Q238" i="76"/>
  <c r="P238" i="76"/>
  <c r="O238" i="76"/>
  <c r="N238" i="76"/>
  <c r="M238" i="76"/>
  <c r="L238" i="76"/>
  <c r="K238" i="76"/>
  <c r="J238" i="76"/>
  <c r="H238" i="76"/>
  <c r="G238" i="76"/>
  <c r="AN238" i="76" s="1"/>
  <c r="D238" i="76"/>
  <c r="C238" i="76"/>
  <c r="AJ237" i="76"/>
  <c r="AI237" i="76"/>
  <c r="AH237" i="76"/>
  <c r="AG237" i="76"/>
  <c r="AF237" i="76"/>
  <c r="AE237" i="76"/>
  <c r="AD237" i="76"/>
  <c r="AC237" i="76"/>
  <c r="AB237" i="76"/>
  <c r="V237" i="76"/>
  <c r="U237" i="76"/>
  <c r="T237" i="76"/>
  <c r="S237" i="76"/>
  <c r="R237" i="76"/>
  <c r="Q237" i="76"/>
  <c r="P237" i="76"/>
  <c r="O237" i="76"/>
  <c r="N237" i="76"/>
  <c r="M237" i="76"/>
  <c r="L237" i="76"/>
  <c r="K237" i="76"/>
  <c r="J237" i="76"/>
  <c r="H237" i="76"/>
  <c r="G237" i="76"/>
  <c r="AN237" i="76" s="1"/>
  <c r="D237" i="76"/>
  <c r="C237" i="76"/>
  <c r="AJ236" i="76"/>
  <c r="AI236" i="76"/>
  <c r="AH236" i="76"/>
  <c r="AG236" i="76"/>
  <c r="AF236" i="76"/>
  <c r="AE236" i="76"/>
  <c r="AD236" i="76"/>
  <c r="AC236" i="76"/>
  <c r="AB236" i="76"/>
  <c r="V236" i="76"/>
  <c r="U236" i="76"/>
  <c r="T236" i="76"/>
  <c r="S236" i="76"/>
  <c r="R236" i="76"/>
  <c r="Q236" i="76"/>
  <c r="P236" i="76"/>
  <c r="O236" i="76"/>
  <c r="N236" i="76"/>
  <c r="M236" i="76"/>
  <c r="L236" i="76"/>
  <c r="K236" i="76"/>
  <c r="J236" i="76"/>
  <c r="H236" i="76"/>
  <c r="G236" i="76"/>
  <c r="AN236" i="76" s="1"/>
  <c r="D236" i="76"/>
  <c r="C236" i="76"/>
  <c r="AJ235" i="76"/>
  <c r="AI235" i="76"/>
  <c r="AH235" i="76"/>
  <c r="AG235" i="76"/>
  <c r="AF235" i="76"/>
  <c r="AE235" i="76"/>
  <c r="AD235" i="76"/>
  <c r="AC235" i="76"/>
  <c r="AB235" i="76"/>
  <c r="V235" i="76"/>
  <c r="U235" i="76"/>
  <c r="T235" i="76"/>
  <c r="S235" i="76"/>
  <c r="R235" i="76"/>
  <c r="Q235" i="76"/>
  <c r="P235" i="76"/>
  <c r="O235" i="76"/>
  <c r="N235" i="76"/>
  <c r="M235" i="76"/>
  <c r="L235" i="76"/>
  <c r="K235" i="76"/>
  <c r="J235" i="76"/>
  <c r="H235" i="76"/>
  <c r="G235" i="76"/>
  <c r="AN235" i="76" s="1"/>
  <c r="D235" i="76"/>
  <c r="C235" i="76"/>
  <c r="AJ234" i="76"/>
  <c r="AI234" i="76"/>
  <c r="AH234" i="76"/>
  <c r="AG234" i="76"/>
  <c r="AF234" i="76"/>
  <c r="AE234" i="76"/>
  <c r="AD234" i="76"/>
  <c r="AC234" i="76"/>
  <c r="AB234" i="76"/>
  <c r="V234" i="76"/>
  <c r="U234" i="76"/>
  <c r="T234" i="76"/>
  <c r="S234" i="76"/>
  <c r="R234" i="76"/>
  <c r="Q234" i="76"/>
  <c r="P234" i="76"/>
  <c r="O234" i="76"/>
  <c r="M234" i="76"/>
  <c r="L234" i="76"/>
  <c r="K234" i="76"/>
  <c r="J234" i="76"/>
  <c r="H234" i="76"/>
  <c r="G234" i="76"/>
  <c r="AN234" i="76" s="1"/>
  <c r="D234" i="76"/>
  <c r="C234" i="76"/>
  <c r="AJ233" i="76"/>
  <c r="AI233" i="76"/>
  <c r="AH233" i="76"/>
  <c r="AG233" i="76"/>
  <c r="AF233" i="76"/>
  <c r="AE233" i="76"/>
  <c r="AD233" i="76"/>
  <c r="AC233" i="76"/>
  <c r="AB233" i="76"/>
  <c r="V233" i="76"/>
  <c r="U233" i="76"/>
  <c r="T233" i="76"/>
  <c r="S233" i="76"/>
  <c r="R233" i="76"/>
  <c r="Q233" i="76"/>
  <c r="P233" i="76"/>
  <c r="O233" i="76"/>
  <c r="N233" i="76"/>
  <c r="M233" i="76"/>
  <c r="L233" i="76"/>
  <c r="K233" i="76"/>
  <c r="J233" i="76"/>
  <c r="H233" i="76"/>
  <c r="G233" i="76"/>
  <c r="AN233" i="76" s="1"/>
  <c r="D233" i="76"/>
  <c r="C233" i="76"/>
  <c r="AJ232" i="76"/>
  <c r="AI232" i="76"/>
  <c r="AH232" i="76"/>
  <c r="AG232" i="76"/>
  <c r="AF232" i="76"/>
  <c r="AE232" i="76"/>
  <c r="AD232" i="76"/>
  <c r="AC232" i="76"/>
  <c r="AB232" i="76"/>
  <c r="V232" i="76"/>
  <c r="U232" i="76"/>
  <c r="T232" i="76"/>
  <c r="S232" i="76"/>
  <c r="R232" i="76"/>
  <c r="Q232" i="76"/>
  <c r="P232" i="76"/>
  <c r="O232" i="76"/>
  <c r="N232" i="76"/>
  <c r="M232" i="76"/>
  <c r="L232" i="76"/>
  <c r="K232" i="76"/>
  <c r="J232" i="76"/>
  <c r="H232" i="76"/>
  <c r="G232" i="76"/>
  <c r="AN232" i="76" s="1"/>
  <c r="D232" i="76"/>
  <c r="C232" i="76"/>
  <c r="AJ231" i="76"/>
  <c r="AI231" i="76"/>
  <c r="AH231" i="76"/>
  <c r="AG231" i="76"/>
  <c r="AF231" i="76"/>
  <c r="AE231" i="76"/>
  <c r="AD231" i="76"/>
  <c r="AC231" i="76"/>
  <c r="AB231" i="76"/>
  <c r="V231" i="76"/>
  <c r="U231" i="76"/>
  <c r="T231" i="76"/>
  <c r="S231" i="76"/>
  <c r="R231" i="76"/>
  <c r="Q231" i="76"/>
  <c r="P231" i="76"/>
  <c r="O231" i="76"/>
  <c r="N231" i="76"/>
  <c r="M231" i="76"/>
  <c r="L231" i="76"/>
  <c r="K231" i="76"/>
  <c r="J231" i="76"/>
  <c r="H231" i="76"/>
  <c r="G231" i="76"/>
  <c r="AN231" i="76" s="1"/>
  <c r="D231" i="76"/>
  <c r="C231" i="76"/>
  <c r="AJ230" i="76"/>
  <c r="AI230" i="76"/>
  <c r="AH230" i="76"/>
  <c r="AG230" i="76"/>
  <c r="AF230" i="76"/>
  <c r="AE230" i="76"/>
  <c r="AD230" i="76"/>
  <c r="AC230" i="76"/>
  <c r="AB230" i="76"/>
  <c r="V230" i="76"/>
  <c r="U230" i="76"/>
  <c r="T230" i="76"/>
  <c r="S230" i="76"/>
  <c r="R230" i="76"/>
  <c r="Q230" i="76"/>
  <c r="P230" i="76"/>
  <c r="O230" i="76"/>
  <c r="N230" i="76"/>
  <c r="M230" i="76"/>
  <c r="L230" i="76"/>
  <c r="K230" i="76"/>
  <c r="J230" i="76"/>
  <c r="H230" i="76"/>
  <c r="G230" i="76"/>
  <c r="AN230" i="76" s="1"/>
  <c r="D230" i="76"/>
  <c r="C230" i="76"/>
  <c r="AJ229" i="76"/>
  <c r="AI229" i="76"/>
  <c r="AH229" i="76"/>
  <c r="AG229" i="76"/>
  <c r="AF229" i="76"/>
  <c r="AE229" i="76"/>
  <c r="AD229" i="76"/>
  <c r="AC229" i="76"/>
  <c r="AB229" i="76"/>
  <c r="V229" i="76"/>
  <c r="U229" i="76"/>
  <c r="T229" i="76"/>
  <c r="S229" i="76"/>
  <c r="R229" i="76"/>
  <c r="Q229" i="76"/>
  <c r="P229" i="76"/>
  <c r="O229" i="76"/>
  <c r="N229" i="76"/>
  <c r="M229" i="76"/>
  <c r="L229" i="76"/>
  <c r="K229" i="76"/>
  <c r="J229" i="76"/>
  <c r="H229" i="76"/>
  <c r="G229" i="76"/>
  <c r="AN229" i="76" s="1"/>
  <c r="D229" i="76"/>
  <c r="C229" i="76"/>
  <c r="AJ228" i="76"/>
  <c r="AI228" i="76"/>
  <c r="AH228" i="76"/>
  <c r="AG228" i="76"/>
  <c r="AF228" i="76"/>
  <c r="AE228" i="76"/>
  <c r="AD228" i="76"/>
  <c r="AC228" i="76"/>
  <c r="AB228" i="76"/>
  <c r="V228" i="76"/>
  <c r="U228" i="76"/>
  <c r="T228" i="76"/>
  <c r="S228" i="76"/>
  <c r="R228" i="76"/>
  <c r="Q228" i="76"/>
  <c r="P228" i="76"/>
  <c r="O228" i="76"/>
  <c r="N228" i="76"/>
  <c r="M228" i="76"/>
  <c r="L228" i="76"/>
  <c r="K228" i="76"/>
  <c r="J228" i="76"/>
  <c r="H228" i="76"/>
  <c r="G228" i="76"/>
  <c r="AN228" i="76" s="1"/>
  <c r="D228" i="76"/>
  <c r="C228" i="76"/>
  <c r="AJ227" i="76"/>
  <c r="AI227" i="76"/>
  <c r="AH227" i="76"/>
  <c r="AG227" i="76"/>
  <c r="AF227" i="76"/>
  <c r="AE227" i="76"/>
  <c r="AD227" i="76"/>
  <c r="AC227" i="76"/>
  <c r="AB227" i="76"/>
  <c r="V227" i="76"/>
  <c r="U227" i="76"/>
  <c r="T227" i="76"/>
  <c r="S227" i="76"/>
  <c r="R227" i="76"/>
  <c r="Q227" i="76"/>
  <c r="P227" i="76"/>
  <c r="O227" i="76"/>
  <c r="N227" i="76"/>
  <c r="M227" i="76"/>
  <c r="L227" i="76"/>
  <c r="K227" i="76"/>
  <c r="J227" i="76"/>
  <c r="H227" i="76"/>
  <c r="G227" i="76"/>
  <c r="AN227" i="76" s="1"/>
  <c r="D227" i="76"/>
  <c r="C227" i="76"/>
  <c r="AJ226" i="76"/>
  <c r="AI226" i="76"/>
  <c r="AH226" i="76"/>
  <c r="AG226" i="76"/>
  <c r="AF226" i="76"/>
  <c r="AE226" i="76"/>
  <c r="AD226" i="76"/>
  <c r="AC226" i="76"/>
  <c r="AB226" i="76"/>
  <c r="V226" i="76"/>
  <c r="U226" i="76"/>
  <c r="T226" i="76"/>
  <c r="S226" i="76"/>
  <c r="R226" i="76"/>
  <c r="Q226" i="76"/>
  <c r="P226" i="76"/>
  <c r="O226" i="76"/>
  <c r="N226" i="76"/>
  <c r="M226" i="76"/>
  <c r="L226" i="76"/>
  <c r="K226" i="76"/>
  <c r="J226" i="76"/>
  <c r="H226" i="76"/>
  <c r="G226" i="76"/>
  <c r="AN226" i="76" s="1"/>
  <c r="D226" i="76"/>
  <c r="C226" i="76"/>
  <c r="AJ225" i="76"/>
  <c r="AI225" i="76"/>
  <c r="AH225" i="76"/>
  <c r="AG225" i="76"/>
  <c r="AF225" i="76"/>
  <c r="AE225" i="76"/>
  <c r="AD225" i="76"/>
  <c r="AC225" i="76"/>
  <c r="AB225" i="76"/>
  <c r="V225" i="76"/>
  <c r="U225" i="76"/>
  <c r="T225" i="76"/>
  <c r="S225" i="76"/>
  <c r="R225" i="76"/>
  <c r="Q225" i="76"/>
  <c r="P225" i="76"/>
  <c r="O225" i="76"/>
  <c r="N225" i="76"/>
  <c r="M225" i="76"/>
  <c r="L225" i="76"/>
  <c r="K225" i="76"/>
  <c r="J225" i="76"/>
  <c r="H225" i="76"/>
  <c r="G225" i="76"/>
  <c r="AN225" i="76" s="1"/>
  <c r="D225" i="76"/>
  <c r="C225" i="76"/>
  <c r="AJ224" i="76"/>
  <c r="AI224" i="76"/>
  <c r="AH224" i="76"/>
  <c r="AG224" i="76"/>
  <c r="AF224" i="76"/>
  <c r="AE224" i="76"/>
  <c r="AD224" i="76"/>
  <c r="AC224" i="76"/>
  <c r="AB224" i="76"/>
  <c r="V224" i="76"/>
  <c r="U224" i="76"/>
  <c r="T224" i="76"/>
  <c r="S224" i="76"/>
  <c r="R224" i="76"/>
  <c r="Q224" i="76"/>
  <c r="P224" i="76"/>
  <c r="O224" i="76"/>
  <c r="N224" i="76"/>
  <c r="M224" i="76"/>
  <c r="L224" i="76"/>
  <c r="K224" i="76"/>
  <c r="J224" i="76"/>
  <c r="H224" i="76"/>
  <c r="G224" i="76"/>
  <c r="AN224" i="76" s="1"/>
  <c r="D224" i="76"/>
  <c r="C224" i="76"/>
  <c r="AJ223" i="76"/>
  <c r="AI223" i="76"/>
  <c r="AH223" i="76"/>
  <c r="AG223" i="76"/>
  <c r="AF223" i="76"/>
  <c r="AE223" i="76"/>
  <c r="AD223" i="76"/>
  <c r="AC223" i="76"/>
  <c r="AB223" i="76"/>
  <c r="V223" i="76"/>
  <c r="U223" i="76"/>
  <c r="T223" i="76"/>
  <c r="S223" i="76"/>
  <c r="R223" i="76"/>
  <c r="Q223" i="76"/>
  <c r="P223" i="76"/>
  <c r="O223" i="76"/>
  <c r="N223" i="76"/>
  <c r="M223" i="76"/>
  <c r="L223" i="76"/>
  <c r="K223" i="76"/>
  <c r="J223" i="76"/>
  <c r="H223" i="76"/>
  <c r="G223" i="76"/>
  <c r="AN223" i="76" s="1"/>
  <c r="D223" i="76"/>
  <c r="C223" i="76"/>
  <c r="AJ222" i="76"/>
  <c r="AI222" i="76"/>
  <c r="AH222" i="76"/>
  <c r="AG222" i="76"/>
  <c r="AF222" i="76"/>
  <c r="AE222" i="76"/>
  <c r="AD222" i="76"/>
  <c r="AC222" i="76"/>
  <c r="AB222" i="76"/>
  <c r="V222" i="76"/>
  <c r="U222" i="76"/>
  <c r="T222" i="76"/>
  <c r="S222" i="76"/>
  <c r="R222" i="76"/>
  <c r="Q222" i="76"/>
  <c r="P222" i="76"/>
  <c r="O222" i="76"/>
  <c r="N222" i="76"/>
  <c r="M222" i="76"/>
  <c r="L222" i="76"/>
  <c r="K222" i="76"/>
  <c r="J222" i="76"/>
  <c r="H222" i="76"/>
  <c r="G222" i="76"/>
  <c r="AN222" i="76" s="1"/>
  <c r="D222" i="76"/>
  <c r="C222" i="76"/>
  <c r="AJ221" i="76"/>
  <c r="AI221" i="76"/>
  <c r="AH221" i="76"/>
  <c r="AG221" i="76"/>
  <c r="AF221" i="76"/>
  <c r="AE221" i="76"/>
  <c r="AD221" i="76"/>
  <c r="AC221" i="76"/>
  <c r="AB221" i="76"/>
  <c r="V221" i="76"/>
  <c r="U221" i="76"/>
  <c r="T221" i="76"/>
  <c r="S221" i="76"/>
  <c r="R221" i="76"/>
  <c r="Q221" i="76"/>
  <c r="P221" i="76"/>
  <c r="O221" i="76"/>
  <c r="N221" i="76"/>
  <c r="M221" i="76"/>
  <c r="L221" i="76"/>
  <c r="K221" i="76"/>
  <c r="J221" i="76"/>
  <c r="H221" i="76"/>
  <c r="G221" i="76"/>
  <c r="AN221" i="76" s="1"/>
  <c r="D221" i="76"/>
  <c r="C221" i="76"/>
  <c r="AJ220" i="76"/>
  <c r="AI220" i="76"/>
  <c r="AH220" i="76"/>
  <c r="AG220" i="76"/>
  <c r="AF220" i="76"/>
  <c r="AE220" i="76"/>
  <c r="AD220" i="76"/>
  <c r="AC220" i="76"/>
  <c r="AB220" i="76"/>
  <c r="V220" i="76"/>
  <c r="U220" i="76"/>
  <c r="T220" i="76"/>
  <c r="S220" i="76"/>
  <c r="R220" i="76"/>
  <c r="Q220" i="76"/>
  <c r="P220" i="76"/>
  <c r="O220" i="76"/>
  <c r="N220" i="76"/>
  <c r="M220" i="76"/>
  <c r="L220" i="76"/>
  <c r="K220" i="76"/>
  <c r="J220" i="76"/>
  <c r="H220" i="76"/>
  <c r="G220" i="76"/>
  <c r="AN220" i="76" s="1"/>
  <c r="D220" i="76"/>
  <c r="C220" i="76"/>
  <c r="AJ219" i="76"/>
  <c r="AI219" i="76"/>
  <c r="AH219" i="76"/>
  <c r="AG219" i="76"/>
  <c r="AF219" i="76"/>
  <c r="AE219" i="76"/>
  <c r="AD219" i="76"/>
  <c r="AC219" i="76"/>
  <c r="AB219" i="76"/>
  <c r="V219" i="76"/>
  <c r="U219" i="76"/>
  <c r="T219" i="76"/>
  <c r="S219" i="76"/>
  <c r="R219" i="76"/>
  <c r="Q219" i="76"/>
  <c r="P219" i="76"/>
  <c r="O219" i="76"/>
  <c r="N219" i="76"/>
  <c r="M219" i="76"/>
  <c r="L219" i="76"/>
  <c r="K219" i="76"/>
  <c r="J219" i="76"/>
  <c r="H219" i="76"/>
  <c r="G219" i="76"/>
  <c r="AN219" i="76" s="1"/>
  <c r="D219" i="76"/>
  <c r="C219" i="76"/>
  <c r="AJ218" i="76"/>
  <c r="AI218" i="76"/>
  <c r="AH218" i="76"/>
  <c r="AG218" i="76"/>
  <c r="AF218" i="76"/>
  <c r="AE218" i="76"/>
  <c r="AD218" i="76"/>
  <c r="AC218" i="76"/>
  <c r="AB218" i="76"/>
  <c r="V218" i="76"/>
  <c r="U218" i="76"/>
  <c r="T218" i="76"/>
  <c r="S218" i="76"/>
  <c r="R218" i="76"/>
  <c r="Q218" i="76"/>
  <c r="P218" i="76"/>
  <c r="O218" i="76"/>
  <c r="N218" i="76"/>
  <c r="M218" i="76"/>
  <c r="L218" i="76"/>
  <c r="K218" i="76"/>
  <c r="J218" i="76"/>
  <c r="H218" i="76"/>
  <c r="G218" i="76"/>
  <c r="AN218" i="76" s="1"/>
  <c r="D218" i="76"/>
  <c r="C218" i="76"/>
  <c r="AJ217" i="76"/>
  <c r="AI217" i="76"/>
  <c r="AH217" i="76"/>
  <c r="AG217" i="76"/>
  <c r="AF217" i="76"/>
  <c r="AE217" i="76"/>
  <c r="AD217" i="76"/>
  <c r="AC217" i="76"/>
  <c r="AB217" i="76"/>
  <c r="V217" i="76"/>
  <c r="U217" i="76"/>
  <c r="T217" i="76"/>
  <c r="S217" i="76"/>
  <c r="R217" i="76"/>
  <c r="Q217" i="76"/>
  <c r="P217" i="76"/>
  <c r="O217" i="76"/>
  <c r="N217" i="76"/>
  <c r="M217" i="76"/>
  <c r="L217" i="76"/>
  <c r="K217" i="76"/>
  <c r="J217" i="76"/>
  <c r="H217" i="76"/>
  <c r="G217" i="76"/>
  <c r="AN217" i="76" s="1"/>
  <c r="D217" i="76"/>
  <c r="C217" i="76"/>
  <c r="AJ216" i="76"/>
  <c r="AI216" i="76"/>
  <c r="AH216" i="76"/>
  <c r="AG216" i="76"/>
  <c r="AF216" i="76"/>
  <c r="AE216" i="76"/>
  <c r="AD216" i="76"/>
  <c r="AC216" i="76"/>
  <c r="AB216" i="76"/>
  <c r="V216" i="76"/>
  <c r="U216" i="76"/>
  <c r="T216" i="76"/>
  <c r="S216" i="76"/>
  <c r="R216" i="76"/>
  <c r="Q216" i="76"/>
  <c r="P216" i="76"/>
  <c r="O216" i="76"/>
  <c r="N216" i="76"/>
  <c r="M216" i="76"/>
  <c r="L216" i="76"/>
  <c r="K216" i="76"/>
  <c r="J216" i="76"/>
  <c r="H216" i="76"/>
  <c r="G216" i="76"/>
  <c r="AN216" i="76" s="1"/>
  <c r="D216" i="76"/>
  <c r="C216" i="76"/>
  <c r="AJ215" i="76"/>
  <c r="AI215" i="76"/>
  <c r="AH215" i="76"/>
  <c r="AG215" i="76"/>
  <c r="AF215" i="76"/>
  <c r="AE215" i="76"/>
  <c r="AD215" i="76"/>
  <c r="AC215" i="76"/>
  <c r="AB215" i="76"/>
  <c r="V215" i="76"/>
  <c r="U215" i="76"/>
  <c r="T215" i="76"/>
  <c r="S215" i="76"/>
  <c r="R215" i="76"/>
  <c r="Q215" i="76"/>
  <c r="P215" i="76"/>
  <c r="O215" i="76"/>
  <c r="N215" i="76"/>
  <c r="M215" i="76"/>
  <c r="L215" i="76"/>
  <c r="K215" i="76"/>
  <c r="J215" i="76"/>
  <c r="H215" i="76"/>
  <c r="G215" i="76"/>
  <c r="AN215" i="76" s="1"/>
  <c r="D215" i="76"/>
  <c r="C215" i="76"/>
  <c r="AJ214" i="76"/>
  <c r="AI214" i="76"/>
  <c r="AH214" i="76"/>
  <c r="AG214" i="76"/>
  <c r="AF214" i="76"/>
  <c r="AE214" i="76"/>
  <c r="AD214" i="76"/>
  <c r="AC214" i="76"/>
  <c r="AB214" i="76"/>
  <c r="V214" i="76"/>
  <c r="U214" i="76"/>
  <c r="T214" i="76"/>
  <c r="S214" i="76"/>
  <c r="R214" i="76"/>
  <c r="Q214" i="76"/>
  <c r="P214" i="76"/>
  <c r="O214" i="76"/>
  <c r="N214" i="76"/>
  <c r="M214" i="76"/>
  <c r="L214" i="76"/>
  <c r="K214" i="76"/>
  <c r="J214" i="76"/>
  <c r="H214" i="76"/>
  <c r="G214" i="76"/>
  <c r="AN214" i="76" s="1"/>
  <c r="D214" i="76"/>
  <c r="C214" i="76"/>
  <c r="AJ213" i="76"/>
  <c r="AI213" i="76"/>
  <c r="AH213" i="76"/>
  <c r="AG213" i="76"/>
  <c r="AF213" i="76"/>
  <c r="AE213" i="76"/>
  <c r="AD213" i="76"/>
  <c r="AC213" i="76"/>
  <c r="AB213" i="76"/>
  <c r="V213" i="76"/>
  <c r="U213" i="76"/>
  <c r="T213" i="76"/>
  <c r="S213" i="76"/>
  <c r="R213" i="76"/>
  <c r="Q213" i="76"/>
  <c r="P213" i="76"/>
  <c r="O213" i="76"/>
  <c r="N213" i="76"/>
  <c r="M213" i="76"/>
  <c r="L213" i="76"/>
  <c r="K213" i="76"/>
  <c r="J213" i="76"/>
  <c r="H213" i="76"/>
  <c r="G213" i="76"/>
  <c r="AN213" i="76" s="1"/>
  <c r="D213" i="76"/>
  <c r="C213" i="76"/>
  <c r="AJ212" i="76"/>
  <c r="AI212" i="76"/>
  <c r="AH212" i="76"/>
  <c r="AG212" i="76"/>
  <c r="AF212" i="76"/>
  <c r="AE212" i="76"/>
  <c r="AD212" i="76"/>
  <c r="AC212" i="76"/>
  <c r="AB212" i="76"/>
  <c r="V212" i="76"/>
  <c r="U212" i="76"/>
  <c r="T212" i="76"/>
  <c r="S212" i="76"/>
  <c r="R212" i="76"/>
  <c r="Q212" i="76"/>
  <c r="P212" i="76"/>
  <c r="O212" i="76"/>
  <c r="N212" i="76"/>
  <c r="M212" i="76"/>
  <c r="L212" i="76"/>
  <c r="K212" i="76"/>
  <c r="J212" i="76"/>
  <c r="H212" i="76"/>
  <c r="G212" i="76"/>
  <c r="AN212" i="76" s="1"/>
  <c r="D212" i="76"/>
  <c r="C212" i="76"/>
  <c r="AJ211" i="76"/>
  <c r="AI211" i="76"/>
  <c r="AH211" i="76"/>
  <c r="AG211" i="76"/>
  <c r="AF211" i="76"/>
  <c r="AE211" i="76"/>
  <c r="AD211" i="76"/>
  <c r="AC211" i="76"/>
  <c r="AB211" i="76"/>
  <c r="V211" i="76"/>
  <c r="U211" i="76"/>
  <c r="T211" i="76"/>
  <c r="S211" i="76"/>
  <c r="R211" i="76"/>
  <c r="Q211" i="76"/>
  <c r="P211" i="76"/>
  <c r="O211" i="76"/>
  <c r="N211" i="76"/>
  <c r="M211" i="76"/>
  <c r="L211" i="76"/>
  <c r="K211" i="76"/>
  <c r="J211" i="76"/>
  <c r="H211" i="76"/>
  <c r="G211" i="76"/>
  <c r="AN211" i="76" s="1"/>
  <c r="D211" i="76"/>
  <c r="C211" i="76"/>
  <c r="AJ210" i="76"/>
  <c r="AI210" i="76"/>
  <c r="AH210" i="76"/>
  <c r="AG210" i="76"/>
  <c r="AF210" i="76"/>
  <c r="AE210" i="76"/>
  <c r="AD210" i="76"/>
  <c r="AC210" i="76"/>
  <c r="AB210" i="76"/>
  <c r="V210" i="76"/>
  <c r="U210" i="76"/>
  <c r="T210" i="76"/>
  <c r="S210" i="76"/>
  <c r="R210" i="76"/>
  <c r="Q210" i="76"/>
  <c r="P210" i="76"/>
  <c r="O210" i="76"/>
  <c r="N210" i="76"/>
  <c r="M210" i="76"/>
  <c r="L210" i="76"/>
  <c r="K210" i="76"/>
  <c r="J210" i="76"/>
  <c r="H210" i="76"/>
  <c r="G210" i="76"/>
  <c r="AN210" i="76" s="1"/>
  <c r="D210" i="76"/>
  <c r="C210" i="76"/>
  <c r="AJ209" i="76"/>
  <c r="AI209" i="76"/>
  <c r="AH209" i="76"/>
  <c r="AG209" i="76"/>
  <c r="AF209" i="76"/>
  <c r="AE209" i="76"/>
  <c r="AD209" i="76"/>
  <c r="AC209" i="76"/>
  <c r="AB209" i="76"/>
  <c r="V209" i="76"/>
  <c r="U209" i="76"/>
  <c r="T209" i="76"/>
  <c r="S209" i="76"/>
  <c r="R209" i="76"/>
  <c r="Q209" i="76"/>
  <c r="P209" i="76"/>
  <c r="O209" i="76"/>
  <c r="N209" i="76"/>
  <c r="M209" i="76"/>
  <c r="L209" i="76"/>
  <c r="K209" i="76"/>
  <c r="J209" i="76"/>
  <c r="H209" i="76"/>
  <c r="G209" i="76"/>
  <c r="AN209" i="76" s="1"/>
  <c r="D209" i="76"/>
  <c r="C209" i="76"/>
  <c r="AJ208" i="76"/>
  <c r="AI208" i="76"/>
  <c r="AH208" i="76"/>
  <c r="AG208" i="76"/>
  <c r="AF208" i="76"/>
  <c r="AE208" i="76"/>
  <c r="AD208" i="76"/>
  <c r="AC208" i="76"/>
  <c r="AB208" i="76"/>
  <c r="V208" i="76"/>
  <c r="U208" i="76"/>
  <c r="T208" i="76"/>
  <c r="S208" i="76"/>
  <c r="R208" i="76"/>
  <c r="Q208" i="76"/>
  <c r="P208" i="76"/>
  <c r="O208" i="76"/>
  <c r="N208" i="76"/>
  <c r="M208" i="76"/>
  <c r="L208" i="76"/>
  <c r="K208" i="76"/>
  <c r="J208" i="76"/>
  <c r="H208" i="76"/>
  <c r="G208" i="76"/>
  <c r="AN208" i="76" s="1"/>
  <c r="D208" i="76"/>
  <c r="C208" i="76"/>
  <c r="AJ207" i="76"/>
  <c r="AI207" i="76"/>
  <c r="AH207" i="76"/>
  <c r="AG207" i="76"/>
  <c r="AF207" i="76"/>
  <c r="AE207" i="76"/>
  <c r="AD207" i="76"/>
  <c r="AC207" i="76"/>
  <c r="AB207" i="76"/>
  <c r="V207" i="76"/>
  <c r="U207" i="76"/>
  <c r="T207" i="76"/>
  <c r="S207" i="76"/>
  <c r="R207" i="76"/>
  <c r="Q207" i="76"/>
  <c r="P207" i="76"/>
  <c r="O207" i="76"/>
  <c r="N207" i="76"/>
  <c r="M207" i="76"/>
  <c r="L207" i="76"/>
  <c r="K207" i="76"/>
  <c r="J207" i="76"/>
  <c r="H207" i="76"/>
  <c r="G207" i="76"/>
  <c r="AN207" i="76" s="1"/>
  <c r="D207" i="76"/>
  <c r="C207" i="76"/>
  <c r="AJ206" i="76"/>
  <c r="AI206" i="76"/>
  <c r="AH206" i="76"/>
  <c r="AG206" i="76"/>
  <c r="AF206" i="76"/>
  <c r="AE206" i="76"/>
  <c r="AD206" i="76"/>
  <c r="AC206" i="76"/>
  <c r="AB206" i="76"/>
  <c r="V206" i="76"/>
  <c r="U206" i="76"/>
  <c r="T206" i="76"/>
  <c r="S206" i="76"/>
  <c r="R206" i="76"/>
  <c r="Q206" i="76"/>
  <c r="P206" i="76"/>
  <c r="O206" i="76"/>
  <c r="N206" i="76"/>
  <c r="M206" i="76"/>
  <c r="L206" i="76"/>
  <c r="K206" i="76"/>
  <c r="J206" i="76"/>
  <c r="H206" i="76"/>
  <c r="G206" i="76"/>
  <c r="AN206" i="76" s="1"/>
  <c r="D206" i="76"/>
  <c r="C206" i="76"/>
  <c r="AJ205" i="76"/>
  <c r="AI205" i="76"/>
  <c r="AH205" i="76"/>
  <c r="AG205" i="76"/>
  <c r="AF205" i="76"/>
  <c r="AE205" i="76"/>
  <c r="AD205" i="76"/>
  <c r="AC205" i="76"/>
  <c r="AB205" i="76"/>
  <c r="V205" i="76"/>
  <c r="U205" i="76"/>
  <c r="T205" i="76"/>
  <c r="S205" i="76"/>
  <c r="R205" i="76"/>
  <c r="Q205" i="76"/>
  <c r="P205" i="76"/>
  <c r="O205" i="76"/>
  <c r="N205" i="76"/>
  <c r="M205" i="76"/>
  <c r="L205" i="76"/>
  <c r="K205" i="76"/>
  <c r="J205" i="76"/>
  <c r="H205" i="76"/>
  <c r="G205" i="76"/>
  <c r="AN205" i="76" s="1"/>
  <c r="D205" i="76"/>
  <c r="C205" i="76"/>
  <c r="AJ204" i="76"/>
  <c r="AI204" i="76"/>
  <c r="AH204" i="76"/>
  <c r="AG204" i="76"/>
  <c r="AF204" i="76"/>
  <c r="AE204" i="76"/>
  <c r="AD204" i="76"/>
  <c r="AC204" i="76"/>
  <c r="AB204" i="76"/>
  <c r="V204" i="76"/>
  <c r="U204" i="76"/>
  <c r="T204" i="76"/>
  <c r="S204" i="76"/>
  <c r="R204" i="76"/>
  <c r="Q204" i="76"/>
  <c r="P204" i="76"/>
  <c r="O204" i="76"/>
  <c r="N204" i="76"/>
  <c r="M204" i="76"/>
  <c r="L204" i="76"/>
  <c r="K204" i="76"/>
  <c r="J204" i="76"/>
  <c r="H204" i="76"/>
  <c r="G204" i="76"/>
  <c r="AN204" i="76" s="1"/>
  <c r="D204" i="76"/>
  <c r="C204" i="76"/>
  <c r="AJ203" i="76"/>
  <c r="AI203" i="76"/>
  <c r="AH203" i="76"/>
  <c r="AG203" i="76"/>
  <c r="AF203" i="76"/>
  <c r="AE203" i="76"/>
  <c r="AD203" i="76"/>
  <c r="AC203" i="76"/>
  <c r="AB203" i="76"/>
  <c r="V203" i="76"/>
  <c r="U203" i="76"/>
  <c r="T203" i="76"/>
  <c r="S203" i="76"/>
  <c r="R203" i="76"/>
  <c r="Q203" i="76"/>
  <c r="P203" i="76"/>
  <c r="O203" i="76"/>
  <c r="N203" i="76"/>
  <c r="M203" i="76"/>
  <c r="L203" i="76"/>
  <c r="K203" i="76"/>
  <c r="J203" i="76"/>
  <c r="H203" i="76"/>
  <c r="G203" i="76"/>
  <c r="AN203" i="76" s="1"/>
  <c r="D203" i="76"/>
  <c r="C203" i="76"/>
  <c r="AJ202" i="76"/>
  <c r="AI202" i="76"/>
  <c r="AH202" i="76"/>
  <c r="AG202" i="76"/>
  <c r="AF202" i="76"/>
  <c r="AE202" i="76"/>
  <c r="AD202" i="76"/>
  <c r="AC202" i="76"/>
  <c r="AB202" i="76"/>
  <c r="V202" i="76"/>
  <c r="U202" i="76"/>
  <c r="T202" i="76"/>
  <c r="S202" i="76"/>
  <c r="R202" i="76"/>
  <c r="Q202" i="76"/>
  <c r="P202" i="76"/>
  <c r="O202" i="76"/>
  <c r="N202" i="76"/>
  <c r="M202" i="76"/>
  <c r="L202" i="76"/>
  <c r="K202" i="76"/>
  <c r="J202" i="76"/>
  <c r="H202" i="76"/>
  <c r="G202" i="76"/>
  <c r="AN202" i="76" s="1"/>
  <c r="D202" i="76"/>
  <c r="C202" i="76"/>
  <c r="AJ201" i="76"/>
  <c r="AI201" i="76"/>
  <c r="AH201" i="76"/>
  <c r="AG201" i="76"/>
  <c r="AF201" i="76"/>
  <c r="AE201" i="76"/>
  <c r="AD201" i="76"/>
  <c r="AC201" i="76"/>
  <c r="AB201" i="76"/>
  <c r="V201" i="76"/>
  <c r="U201" i="76"/>
  <c r="T201" i="76"/>
  <c r="S201" i="76"/>
  <c r="R201" i="76"/>
  <c r="Q201" i="76"/>
  <c r="P201" i="76"/>
  <c r="O201" i="76"/>
  <c r="N201" i="76"/>
  <c r="M201" i="76"/>
  <c r="L201" i="76"/>
  <c r="K201" i="76"/>
  <c r="J201" i="76"/>
  <c r="H201" i="76"/>
  <c r="G201" i="76"/>
  <c r="AN201" i="76" s="1"/>
  <c r="D201" i="76"/>
  <c r="C201" i="76"/>
  <c r="AJ200" i="76"/>
  <c r="AI200" i="76"/>
  <c r="AH200" i="76"/>
  <c r="AG200" i="76"/>
  <c r="AF200" i="76"/>
  <c r="AE200" i="76"/>
  <c r="AD200" i="76"/>
  <c r="AC200" i="76"/>
  <c r="AB200" i="76"/>
  <c r="V200" i="76"/>
  <c r="U200" i="76"/>
  <c r="T200" i="76"/>
  <c r="S200" i="76"/>
  <c r="R200" i="76"/>
  <c r="Q200" i="76"/>
  <c r="P200" i="76"/>
  <c r="O200" i="76"/>
  <c r="N200" i="76"/>
  <c r="M200" i="76"/>
  <c r="L200" i="76"/>
  <c r="K200" i="76"/>
  <c r="J200" i="76"/>
  <c r="H200" i="76"/>
  <c r="G200" i="76"/>
  <c r="AN200" i="76" s="1"/>
  <c r="D200" i="76"/>
  <c r="C200" i="76"/>
  <c r="AJ199" i="76"/>
  <c r="AI199" i="76"/>
  <c r="AH199" i="76"/>
  <c r="AG199" i="76"/>
  <c r="AF199" i="76"/>
  <c r="AE199" i="76"/>
  <c r="AD199" i="76"/>
  <c r="AC199" i="76"/>
  <c r="AB199" i="76"/>
  <c r="V199" i="76"/>
  <c r="U199" i="76"/>
  <c r="T199" i="76"/>
  <c r="S199" i="76"/>
  <c r="R199" i="76"/>
  <c r="Q199" i="76"/>
  <c r="P199" i="76"/>
  <c r="O199" i="76"/>
  <c r="N199" i="76"/>
  <c r="M199" i="76"/>
  <c r="L199" i="76"/>
  <c r="K199" i="76"/>
  <c r="J199" i="76"/>
  <c r="H199" i="76"/>
  <c r="G199" i="76"/>
  <c r="AN199" i="76" s="1"/>
  <c r="D199" i="76"/>
  <c r="C199" i="76"/>
  <c r="AJ198" i="76"/>
  <c r="AI198" i="76"/>
  <c r="AH198" i="76"/>
  <c r="AG198" i="76"/>
  <c r="AF198" i="76"/>
  <c r="AE198" i="76"/>
  <c r="AD198" i="76"/>
  <c r="AC198" i="76"/>
  <c r="AB198" i="76"/>
  <c r="V198" i="76"/>
  <c r="U198" i="76"/>
  <c r="T198" i="76"/>
  <c r="S198" i="76"/>
  <c r="R198" i="76"/>
  <c r="Q198" i="76"/>
  <c r="P198" i="76"/>
  <c r="O198" i="76"/>
  <c r="N198" i="76"/>
  <c r="M198" i="76"/>
  <c r="L198" i="76"/>
  <c r="K198" i="76"/>
  <c r="J198" i="76"/>
  <c r="H198" i="76"/>
  <c r="G198" i="76"/>
  <c r="AN198" i="76" s="1"/>
  <c r="D198" i="76"/>
  <c r="C198" i="76"/>
  <c r="AJ197" i="76"/>
  <c r="AI197" i="76"/>
  <c r="AH197" i="76"/>
  <c r="AG197" i="76"/>
  <c r="AF197" i="76"/>
  <c r="AE197" i="76"/>
  <c r="AD197" i="76"/>
  <c r="AC197" i="76"/>
  <c r="AB197" i="76"/>
  <c r="V197" i="76"/>
  <c r="U197" i="76"/>
  <c r="T197" i="76"/>
  <c r="S197" i="76"/>
  <c r="R197" i="76"/>
  <c r="Q197" i="76"/>
  <c r="P197" i="76"/>
  <c r="O197" i="76"/>
  <c r="N197" i="76"/>
  <c r="M197" i="76"/>
  <c r="L197" i="76"/>
  <c r="K197" i="76"/>
  <c r="J197" i="76"/>
  <c r="H197" i="76"/>
  <c r="G197" i="76"/>
  <c r="AN197" i="76" s="1"/>
  <c r="D197" i="76"/>
  <c r="C197" i="76"/>
  <c r="AJ196" i="76"/>
  <c r="AI196" i="76"/>
  <c r="AH196" i="76"/>
  <c r="AG196" i="76"/>
  <c r="AF196" i="76"/>
  <c r="AE196" i="76"/>
  <c r="AD196" i="76"/>
  <c r="AC196" i="76"/>
  <c r="AB196" i="76"/>
  <c r="V196" i="76"/>
  <c r="U196" i="76"/>
  <c r="T196" i="76"/>
  <c r="S196" i="76"/>
  <c r="R196" i="76"/>
  <c r="Q196" i="76"/>
  <c r="P196" i="76"/>
  <c r="O196" i="76"/>
  <c r="N196" i="76"/>
  <c r="M196" i="76"/>
  <c r="L196" i="76"/>
  <c r="K196" i="76"/>
  <c r="J196" i="76"/>
  <c r="H196" i="76"/>
  <c r="G196" i="76"/>
  <c r="AN196" i="76" s="1"/>
  <c r="D196" i="76"/>
  <c r="C196" i="76"/>
  <c r="AJ195" i="76"/>
  <c r="AI195" i="76"/>
  <c r="AH195" i="76"/>
  <c r="AG195" i="76"/>
  <c r="AF195" i="76"/>
  <c r="AE195" i="76"/>
  <c r="AD195" i="76"/>
  <c r="AC195" i="76"/>
  <c r="AB195" i="76"/>
  <c r="V195" i="76"/>
  <c r="U195" i="76"/>
  <c r="T195" i="76"/>
  <c r="S195" i="76"/>
  <c r="R195" i="76"/>
  <c r="Q195" i="76"/>
  <c r="P195" i="76"/>
  <c r="O195" i="76"/>
  <c r="N195" i="76"/>
  <c r="M195" i="76"/>
  <c r="L195" i="76"/>
  <c r="K195" i="76"/>
  <c r="J195" i="76"/>
  <c r="H195" i="76"/>
  <c r="G195" i="76"/>
  <c r="AN195" i="76" s="1"/>
  <c r="D195" i="76"/>
  <c r="C195" i="76"/>
  <c r="AJ194" i="76"/>
  <c r="AI194" i="76"/>
  <c r="AH194" i="76"/>
  <c r="AG194" i="76"/>
  <c r="AF194" i="76"/>
  <c r="AE194" i="76"/>
  <c r="AD194" i="76"/>
  <c r="AC194" i="76"/>
  <c r="AB194" i="76"/>
  <c r="V194" i="76"/>
  <c r="U194" i="76"/>
  <c r="T194" i="76"/>
  <c r="S194" i="76"/>
  <c r="R194" i="76"/>
  <c r="Q194" i="76"/>
  <c r="P194" i="76"/>
  <c r="O194" i="76"/>
  <c r="N194" i="76"/>
  <c r="M194" i="76"/>
  <c r="L194" i="76"/>
  <c r="K194" i="76"/>
  <c r="J194" i="76"/>
  <c r="H194" i="76"/>
  <c r="G194" i="76"/>
  <c r="AN194" i="76" s="1"/>
  <c r="D194" i="76"/>
  <c r="C194" i="76"/>
  <c r="AJ193" i="76"/>
  <c r="AI193" i="76"/>
  <c r="AH193" i="76"/>
  <c r="AG193" i="76"/>
  <c r="AF193" i="76"/>
  <c r="AE193" i="76"/>
  <c r="AD193" i="76"/>
  <c r="AC193" i="76"/>
  <c r="AB193" i="76"/>
  <c r="V193" i="76"/>
  <c r="U193" i="76"/>
  <c r="T193" i="76"/>
  <c r="S193" i="76"/>
  <c r="R193" i="76"/>
  <c r="Q193" i="76"/>
  <c r="P193" i="76"/>
  <c r="O193" i="76"/>
  <c r="N193" i="76"/>
  <c r="M193" i="76"/>
  <c r="L193" i="76"/>
  <c r="K193" i="76"/>
  <c r="J193" i="76"/>
  <c r="H193" i="76"/>
  <c r="G193" i="76"/>
  <c r="AN193" i="76" s="1"/>
  <c r="D193" i="76"/>
  <c r="C193" i="76"/>
  <c r="AJ192" i="76"/>
  <c r="AI192" i="76"/>
  <c r="AH192" i="76"/>
  <c r="AG192" i="76"/>
  <c r="AF192" i="76"/>
  <c r="AE192" i="76"/>
  <c r="AD192" i="76"/>
  <c r="AC192" i="76"/>
  <c r="AB192" i="76"/>
  <c r="V192" i="76"/>
  <c r="U192" i="76"/>
  <c r="T192" i="76"/>
  <c r="S192" i="76"/>
  <c r="R192" i="76"/>
  <c r="Q192" i="76"/>
  <c r="P192" i="76"/>
  <c r="O192" i="76"/>
  <c r="N192" i="76"/>
  <c r="M192" i="76"/>
  <c r="L192" i="76"/>
  <c r="K192" i="76"/>
  <c r="J192" i="76"/>
  <c r="H192" i="76"/>
  <c r="G192" i="76"/>
  <c r="AN192" i="76" s="1"/>
  <c r="D192" i="76"/>
  <c r="C192" i="76"/>
  <c r="AJ191" i="76"/>
  <c r="AI191" i="76"/>
  <c r="AH191" i="76"/>
  <c r="AG191" i="76"/>
  <c r="AF191" i="76"/>
  <c r="AE191" i="76"/>
  <c r="AD191" i="76"/>
  <c r="AC191" i="76"/>
  <c r="AB191" i="76"/>
  <c r="V191" i="76"/>
  <c r="U191" i="76"/>
  <c r="T191" i="76"/>
  <c r="S191" i="76"/>
  <c r="R191" i="76"/>
  <c r="Q191" i="76"/>
  <c r="P191" i="76"/>
  <c r="O191" i="76"/>
  <c r="N191" i="76"/>
  <c r="M191" i="76"/>
  <c r="L191" i="76"/>
  <c r="K191" i="76"/>
  <c r="J191" i="76"/>
  <c r="H191" i="76"/>
  <c r="G191" i="76"/>
  <c r="AN191" i="76" s="1"/>
  <c r="D191" i="76"/>
  <c r="C191" i="76"/>
  <c r="AJ190" i="76"/>
  <c r="AI190" i="76"/>
  <c r="AH190" i="76"/>
  <c r="AG190" i="76"/>
  <c r="AF190" i="76"/>
  <c r="AE190" i="76"/>
  <c r="AD190" i="76"/>
  <c r="AC190" i="76"/>
  <c r="AB190" i="76"/>
  <c r="V190" i="76"/>
  <c r="U190" i="76"/>
  <c r="T190" i="76"/>
  <c r="S190" i="76"/>
  <c r="R190" i="76"/>
  <c r="Q190" i="76"/>
  <c r="P190" i="76"/>
  <c r="O190" i="76"/>
  <c r="N190" i="76"/>
  <c r="M190" i="76"/>
  <c r="L190" i="76"/>
  <c r="K190" i="76"/>
  <c r="J190" i="76"/>
  <c r="H190" i="76"/>
  <c r="G190" i="76"/>
  <c r="AN190" i="76" s="1"/>
  <c r="D190" i="76"/>
  <c r="C190" i="76"/>
  <c r="AJ189" i="76"/>
  <c r="AI189" i="76"/>
  <c r="AH189" i="76"/>
  <c r="AG189" i="76"/>
  <c r="AF189" i="76"/>
  <c r="AE189" i="76"/>
  <c r="AD189" i="76"/>
  <c r="AC189" i="76"/>
  <c r="AB189" i="76"/>
  <c r="V189" i="76"/>
  <c r="U189" i="76"/>
  <c r="T189" i="76"/>
  <c r="S189" i="76"/>
  <c r="R189" i="76"/>
  <c r="Q189" i="76"/>
  <c r="P189" i="76"/>
  <c r="O189" i="76"/>
  <c r="N189" i="76"/>
  <c r="M189" i="76"/>
  <c r="L189" i="76"/>
  <c r="K189" i="76"/>
  <c r="J189" i="76"/>
  <c r="H189" i="76"/>
  <c r="G189" i="76"/>
  <c r="AN189" i="76" s="1"/>
  <c r="D189" i="76"/>
  <c r="C189" i="76"/>
  <c r="AJ188" i="76"/>
  <c r="AI188" i="76"/>
  <c r="AH188" i="76"/>
  <c r="AG188" i="76"/>
  <c r="AF188" i="76"/>
  <c r="AE188" i="76"/>
  <c r="AD188" i="76"/>
  <c r="AC188" i="76"/>
  <c r="AB188" i="76"/>
  <c r="V188" i="76"/>
  <c r="U188" i="76"/>
  <c r="T188" i="76"/>
  <c r="S188" i="76"/>
  <c r="R188" i="76"/>
  <c r="Q188" i="76"/>
  <c r="P188" i="76"/>
  <c r="O188" i="76"/>
  <c r="N188" i="76"/>
  <c r="M188" i="76"/>
  <c r="L188" i="76"/>
  <c r="K188" i="76"/>
  <c r="J188" i="76"/>
  <c r="H188" i="76"/>
  <c r="G188" i="76"/>
  <c r="AN188" i="76" s="1"/>
  <c r="D188" i="76"/>
  <c r="C188" i="76"/>
  <c r="AJ187" i="76"/>
  <c r="AI187" i="76"/>
  <c r="AH187" i="76"/>
  <c r="AG187" i="76"/>
  <c r="AF187" i="76"/>
  <c r="AE187" i="76"/>
  <c r="AD187" i="76"/>
  <c r="AC187" i="76"/>
  <c r="AB187" i="76"/>
  <c r="V187" i="76"/>
  <c r="U187" i="76"/>
  <c r="T187" i="76"/>
  <c r="S187" i="76"/>
  <c r="R187" i="76"/>
  <c r="Q187" i="76"/>
  <c r="P187" i="76"/>
  <c r="O187" i="76"/>
  <c r="N187" i="76"/>
  <c r="M187" i="76"/>
  <c r="L187" i="76"/>
  <c r="K187" i="76"/>
  <c r="J187" i="76"/>
  <c r="H187" i="76"/>
  <c r="G187" i="76"/>
  <c r="AN187" i="76" s="1"/>
  <c r="D187" i="76"/>
  <c r="C187" i="76"/>
  <c r="AJ186" i="76"/>
  <c r="AI186" i="76"/>
  <c r="AH186" i="76"/>
  <c r="AG186" i="76"/>
  <c r="AF186" i="76"/>
  <c r="AE186" i="76"/>
  <c r="AD186" i="76"/>
  <c r="AC186" i="76"/>
  <c r="AB186" i="76"/>
  <c r="V186" i="76"/>
  <c r="U186" i="76"/>
  <c r="T186" i="76"/>
  <c r="S186" i="76"/>
  <c r="R186" i="76"/>
  <c r="Q186" i="76"/>
  <c r="P186" i="76"/>
  <c r="O186" i="76"/>
  <c r="N186" i="76"/>
  <c r="M186" i="76"/>
  <c r="L186" i="76"/>
  <c r="K186" i="76"/>
  <c r="J186" i="76"/>
  <c r="H186" i="76"/>
  <c r="G186" i="76"/>
  <c r="AN186" i="76" s="1"/>
  <c r="D186" i="76"/>
  <c r="C186" i="76"/>
  <c r="AJ185" i="76"/>
  <c r="AI185" i="76"/>
  <c r="AH185" i="76"/>
  <c r="AG185" i="76"/>
  <c r="AF185" i="76"/>
  <c r="AE185" i="76"/>
  <c r="AD185" i="76"/>
  <c r="AC185" i="76"/>
  <c r="AB185" i="76"/>
  <c r="V185" i="76"/>
  <c r="U185" i="76"/>
  <c r="T185" i="76"/>
  <c r="S185" i="76"/>
  <c r="R185" i="76"/>
  <c r="Q185" i="76"/>
  <c r="P185" i="76"/>
  <c r="O185" i="76"/>
  <c r="N185" i="76"/>
  <c r="M185" i="76"/>
  <c r="L185" i="76"/>
  <c r="K185" i="76"/>
  <c r="J185" i="76"/>
  <c r="H185" i="76"/>
  <c r="G185" i="76"/>
  <c r="AN185" i="76" s="1"/>
  <c r="D185" i="76"/>
  <c r="C185" i="76"/>
  <c r="AJ184" i="76"/>
  <c r="AI184" i="76"/>
  <c r="AH184" i="76"/>
  <c r="AG184" i="76"/>
  <c r="AF184" i="76"/>
  <c r="AE184" i="76"/>
  <c r="AD184" i="76"/>
  <c r="AC184" i="76"/>
  <c r="AB184" i="76"/>
  <c r="V184" i="76"/>
  <c r="U184" i="76"/>
  <c r="T184" i="76"/>
  <c r="S184" i="76"/>
  <c r="R184" i="76"/>
  <c r="Q184" i="76"/>
  <c r="P184" i="76"/>
  <c r="O184" i="76"/>
  <c r="N184" i="76"/>
  <c r="M184" i="76"/>
  <c r="L184" i="76"/>
  <c r="K184" i="76"/>
  <c r="J184" i="76"/>
  <c r="H184" i="76"/>
  <c r="G184" i="76"/>
  <c r="AN184" i="76" s="1"/>
  <c r="D184" i="76"/>
  <c r="C184" i="76"/>
  <c r="AJ183" i="76"/>
  <c r="AI183" i="76"/>
  <c r="AH183" i="76"/>
  <c r="AG183" i="76"/>
  <c r="AF183" i="76"/>
  <c r="AE183" i="76"/>
  <c r="AD183" i="76"/>
  <c r="AC183" i="76"/>
  <c r="AB183" i="76"/>
  <c r="V183" i="76"/>
  <c r="U183" i="76"/>
  <c r="T183" i="76"/>
  <c r="S183" i="76"/>
  <c r="R183" i="76"/>
  <c r="Q183" i="76"/>
  <c r="P183" i="76"/>
  <c r="O183" i="76"/>
  <c r="N183" i="76"/>
  <c r="M183" i="76"/>
  <c r="L183" i="76"/>
  <c r="K183" i="76"/>
  <c r="J183" i="76"/>
  <c r="H183" i="76"/>
  <c r="G183" i="76"/>
  <c r="AN183" i="76" s="1"/>
  <c r="D183" i="76"/>
  <c r="C183" i="76"/>
  <c r="AJ182" i="76"/>
  <c r="AI182" i="76"/>
  <c r="AH182" i="76"/>
  <c r="AG182" i="76"/>
  <c r="AF182" i="76"/>
  <c r="AE182" i="76"/>
  <c r="AD182" i="76"/>
  <c r="AC182" i="76"/>
  <c r="AB182" i="76"/>
  <c r="V182" i="76"/>
  <c r="U182" i="76"/>
  <c r="T182" i="76"/>
  <c r="S182" i="76"/>
  <c r="R182" i="76"/>
  <c r="Q182" i="76"/>
  <c r="P182" i="76"/>
  <c r="O182" i="76"/>
  <c r="N182" i="76"/>
  <c r="M182" i="76"/>
  <c r="L182" i="76"/>
  <c r="K182" i="76"/>
  <c r="J182" i="76"/>
  <c r="H182" i="76"/>
  <c r="G182" i="76"/>
  <c r="AN182" i="76" s="1"/>
  <c r="D182" i="76"/>
  <c r="C182" i="76"/>
  <c r="AJ181" i="76"/>
  <c r="AI181" i="76"/>
  <c r="AH181" i="76"/>
  <c r="AG181" i="76"/>
  <c r="AF181" i="76"/>
  <c r="AE181" i="76"/>
  <c r="AD181" i="76"/>
  <c r="AC181" i="76"/>
  <c r="AB181" i="76"/>
  <c r="V181" i="76"/>
  <c r="U181" i="76"/>
  <c r="T181" i="76"/>
  <c r="S181" i="76"/>
  <c r="R181" i="76"/>
  <c r="Q181" i="76"/>
  <c r="P181" i="76"/>
  <c r="O181" i="76"/>
  <c r="N181" i="76"/>
  <c r="M181" i="76"/>
  <c r="L181" i="76"/>
  <c r="K181" i="76"/>
  <c r="J181" i="76"/>
  <c r="H181" i="76"/>
  <c r="G181" i="76"/>
  <c r="AN181" i="76" s="1"/>
  <c r="D181" i="76"/>
  <c r="C181" i="76"/>
  <c r="AJ180" i="76"/>
  <c r="AI180" i="76"/>
  <c r="AH180" i="76"/>
  <c r="AG180" i="76"/>
  <c r="AF180" i="76"/>
  <c r="AE180" i="76"/>
  <c r="AD180" i="76"/>
  <c r="AC180" i="76"/>
  <c r="AB180" i="76"/>
  <c r="V180" i="76"/>
  <c r="U180" i="76"/>
  <c r="T180" i="76"/>
  <c r="S180" i="76"/>
  <c r="R180" i="76"/>
  <c r="Q180" i="76"/>
  <c r="P180" i="76"/>
  <c r="O180" i="76"/>
  <c r="N180" i="76"/>
  <c r="M180" i="76"/>
  <c r="L180" i="76"/>
  <c r="K180" i="76"/>
  <c r="J180" i="76"/>
  <c r="H180" i="76"/>
  <c r="G180" i="76"/>
  <c r="AN180" i="76" s="1"/>
  <c r="D180" i="76"/>
  <c r="C180" i="76"/>
  <c r="AJ179" i="76"/>
  <c r="AI179" i="76"/>
  <c r="AH179" i="76"/>
  <c r="AG179" i="76"/>
  <c r="AF179" i="76"/>
  <c r="AE179" i="76"/>
  <c r="AD179" i="76"/>
  <c r="AC179" i="76"/>
  <c r="AB179" i="76"/>
  <c r="V179" i="76"/>
  <c r="U179" i="76"/>
  <c r="T179" i="76"/>
  <c r="S179" i="76"/>
  <c r="R179" i="76"/>
  <c r="Q179" i="76"/>
  <c r="P179" i="76"/>
  <c r="O179" i="76"/>
  <c r="N179" i="76"/>
  <c r="M179" i="76"/>
  <c r="L179" i="76"/>
  <c r="K179" i="76"/>
  <c r="J179" i="76"/>
  <c r="H179" i="76"/>
  <c r="G179" i="76"/>
  <c r="AN179" i="76" s="1"/>
  <c r="D179" i="76"/>
  <c r="C179" i="76"/>
  <c r="AJ178" i="76"/>
  <c r="AI178" i="76"/>
  <c r="AH178" i="76"/>
  <c r="AG178" i="76"/>
  <c r="AF178" i="76"/>
  <c r="AE178" i="76"/>
  <c r="AD178" i="76"/>
  <c r="AC178" i="76"/>
  <c r="AB178" i="76"/>
  <c r="V178" i="76"/>
  <c r="U178" i="76"/>
  <c r="T178" i="76"/>
  <c r="S178" i="76"/>
  <c r="R178" i="76"/>
  <c r="Q178" i="76"/>
  <c r="P178" i="76"/>
  <c r="O178" i="76"/>
  <c r="N178" i="76"/>
  <c r="M178" i="76"/>
  <c r="L178" i="76"/>
  <c r="K178" i="76"/>
  <c r="J178" i="76"/>
  <c r="H178" i="76"/>
  <c r="G178" i="76"/>
  <c r="AN178" i="76" s="1"/>
  <c r="D178" i="76"/>
  <c r="C178" i="76"/>
  <c r="AJ177" i="76"/>
  <c r="AI177" i="76"/>
  <c r="AH177" i="76"/>
  <c r="AG177" i="76"/>
  <c r="AF177" i="76"/>
  <c r="AE177" i="76"/>
  <c r="AD177" i="76"/>
  <c r="AC177" i="76"/>
  <c r="AB177" i="76"/>
  <c r="V177" i="76"/>
  <c r="U177" i="76"/>
  <c r="T177" i="76"/>
  <c r="S177" i="76"/>
  <c r="R177" i="76"/>
  <c r="Q177" i="76"/>
  <c r="P177" i="76"/>
  <c r="O177" i="76"/>
  <c r="N177" i="76"/>
  <c r="M177" i="76"/>
  <c r="L177" i="76"/>
  <c r="K177" i="76"/>
  <c r="J177" i="76"/>
  <c r="H177" i="76"/>
  <c r="G177" i="76"/>
  <c r="AN177" i="76" s="1"/>
  <c r="D177" i="76"/>
  <c r="C177" i="76"/>
  <c r="AJ176" i="76"/>
  <c r="AI176" i="76"/>
  <c r="AH176" i="76"/>
  <c r="AG176" i="76"/>
  <c r="AF176" i="76"/>
  <c r="AE176" i="76"/>
  <c r="AD176" i="76"/>
  <c r="AC176" i="76"/>
  <c r="AB176" i="76"/>
  <c r="V176" i="76"/>
  <c r="U176" i="76"/>
  <c r="T176" i="76"/>
  <c r="S176" i="76"/>
  <c r="R176" i="76"/>
  <c r="Q176" i="76"/>
  <c r="P176" i="76"/>
  <c r="O176" i="76"/>
  <c r="N176" i="76"/>
  <c r="M176" i="76"/>
  <c r="L176" i="76"/>
  <c r="K176" i="76"/>
  <c r="J176" i="76"/>
  <c r="H176" i="76"/>
  <c r="G176" i="76"/>
  <c r="AN176" i="76" s="1"/>
  <c r="D176" i="76"/>
  <c r="C176" i="76"/>
  <c r="AJ175" i="76"/>
  <c r="AI175" i="76"/>
  <c r="AH175" i="76"/>
  <c r="AG175" i="76"/>
  <c r="AF175" i="76"/>
  <c r="AE175" i="76"/>
  <c r="AD175" i="76"/>
  <c r="AC175" i="76"/>
  <c r="AB175" i="76"/>
  <c r="V175" i="76"/>
  <c r="U175" i="76"/>
  <c r="T175" i="76"/>
  <c r="S175" i="76"/>
  <c r="R175" i="76"/>
  <c r="Q175" i="76"/>
  <c r="P175" i="76"/>
  <c r="O175" i="76"/>
  <c r="N175" i="76"/>
  <c r="M175" i="76"/>
  <c r="L175" i="76"/>
  <c r="K175" i="76"/>
  <c r="J175" i="76"/>
  <c r="H175" i="76"/>
  <c r="G175" i="76"/>
  <c r="AN175" i="76" s="1"/>
  <c r="D175" i="76"/>
  <c r="C175" i="76"/>
  <c r="AJ174" i="76"/>
  <c r="AI174" i="76"/>
  <c r="AH174" i="76"/>
  <c r="AG174" i="76"/>
  <c r="AF174" i="76"/>
  <c r="AE174" i="76"/>
  <c r="AD174" i="76"/>
  <c r="AC174" i="76"/>
  <c r="AB174" i="76"/>
  <c r="V174" i="76"/>
  <c r="U174" i="76"/>
  <c r="T174" i="76"/>
  <c r="S174" i="76"/>
  <c r="R174" i="76"/>
  <c r="Q174" i="76"/>
  <c r="P174" i="76"/>
  <c r="O174" i="76"/>
  <c r="N174" i="76"/>
  <c r="M174" i="76"/>
  <c r="L174" i="76"/>
  <c r="K174" i="76"/>
  <c r="J174" i="76"/>
  <c r="H174" i="76"/>
  <c r="G174" i="76"/>
  <c r="AN174" i="76" s="1"/>
  <c r="D174" i="76"/>
  <c r="C174" i="76"/>
  <c r="AJ173" i="76"/>
  <c r="AI173" i="76"/>
  <c r="AH173" i="76"/>
  <c r="AG173" i="76"/>
  <c r="AF173" i="76"/>
  <c r="AE173" i="76"/>
  <c r="AD173" i="76"/>
  <c r="AC173" i="76"/>
  <c r="AB173" i="76"/>
  <c r="V173" i="76"/>
  <c r="U173" i="76"/>
  <c r="T173" i="76"/>
  <c r="S173" i="76"/>
  <c r="R173" i="76"/>
  <c r="Q173" i="76"/>
  <c r="P173" i="76"/>
  <c r="O173" i="76"/>
  <c r="N173" i="76"/>
  <c r="M173" i="76"/>
  <c r="L173" i="76"/>
  <c r="K173" i="76"/>
  <c r="J173" i="76"/>
  <c r="H173" i="76"/>
  <c r="G173" i="76"/>
  <c r="AN173" i="76" s="1"/>
  <c r="D173" i="76"/>
  <c r="C173" i="76"/>
  <c r="AJ172" i="76"/>
  <c r="AI172" i="76"/>
  <c r="AH172" i="76"/>
  <c r="AG172" i="76"/>
  <c r="AF172" i="76"/>
  <c r="AE172" i="76"/>
  <c r="AD172" i="76"/>
  <c r="AC172" i="76"/>
  <c r="AB172" i="76"/>
  <c r="V172" i="76"/>
  <c r="U172" i="76"/>
  <c r="T172" i="76"/>
  <c r="S172" i="76"/>
  <c r="R172" i="76"/>
  <c r="Q172" i="76"/>
  <c r="P172" i="76"/>
  <c r="O172" i="76"/>
  <c r="N172" i="76"/>
  <c r="M172" i="76"/>
  <c r="L172" i="76"/>
  <c r="K172" i="76"/>
  <c r="J172" i="76"/>
  <c r="H172" i="76"/>
  <c r="G172" i="76"/>
  <c r="AN172" i="76" s="1"/>
  <c r="D172" i="76"/>
  <c r="C172" i="76"/>
  <c r="AJ171" i="76"/>
  <c r="AI171" i="76"/>
  <c r="AH171" i="76"/>
  <c r="AG171" i="76"/>
  <c r="AF171" i="76"/>
  <c r="AE171" i="76"/>
  <c r="AD171" i="76"/>
  <c r="AC171" i="76"/>
  <c r="AB171" i="76"/>
  <c r="V171" i="76"/>
  <c r="U171" i="76"/>
  <c r="T171" i="76"/>
  <c r="S171" i="76"/>
  <c r="R171" i="76"/>
  <c r="Q171" i="76"/>
  <c r="P171" i="76"/>
  <c r="O171" i="76"/>
  <c r="N171" i="76"/>
  <c r="M171" i="76"/>
  <c r="L171" i="76"/>
  <c r="K171" i="76"/>
  <c r="J171" i="76"/>
  <c r="H171" i="76"/>
  <c r="G171" i="76"/>
  <c r="AN171" i="76" s="1"/>
  <c r="D171" i="76"/>
  <c r="C171" i="76"/>
  <c r="AJ170" i="76"/>
  <c r="AI170" i="76"/>
  <c r="AH170" i="76"/>
  <c r="AG170" i="76"/>
  <c r="AF170" i="76"/>
  <c r="AE170" i="76"/>
  <c r="AD170" i="76"/>
  <c r="AC170" i="76"/>
  <c r="AB170" i="76"/>
  <c r="V170" i="76"/>
  <c r="U170" i="76"/>
  <c r="T170" i="76"/>
  <c r="S170" i="76"/>
  <c r="R170" i="76"/>
  <c r="Q170" i="76"/>
  <c r="P170" i="76"/>
  <c r="O170" i="76"/>
  <c r="N170" i="76"/>
  <c r="M170" i="76"/>
  <c r="L170" i="76"/>
  <c r="K170" i="76"/>
  <c r="J170" i="76"/>
  <c r="H170" i="76"/>
  <c r="G170" i="76"/>
  <c r="AN170" i="76" s="1"/>
  <c r="D170" i="76"/>
  <c r="C170" i="76"/>
  <c r="AJ169" i="76"/>
  <c r="AI169" i="76"/>
  <c r="AH169" i="76"/>
  <c r="AG169" i="76"/>
  <c r="AF169" i="76"/>
  <c r="AE169" i="76"/>
  <c r="AD169" i="76"/>
  <c r="AC169" i="76"/>
  <c r="AB169" i="76"/>
  <c r="V169" i="76"/>
  <c r="U169" i="76"/>
  <c r="T169" i="76"/>
  <c r="S169" i="76"/>
  <c r="R169" i="76"/>
  <c r="Q169" i="76"/>
  <c r="P169" i="76"/>
  <c r="O169" i="76"/>
  <c r="N169" i="76"/>
  <c r="M169" i="76"/>
  <c r="L169" i="76"/>
  <c r="K169" i="76"/>
  <c r="J169" i="76"/>
  <c r="H169" i="76"/>
  <c r="G169" i="76"/>
  <c r="AN169" i="76" s="1"/>
  <c r="D169" i="76"/>
  <c r="C169" i="76"/>
  <c r="AJ168" i="76"/>
  <c r="AI168" i="76"/>
  <c r="AH168" i="76"/>
  <c r="AG168" i="76"/>
  <c r="AF168" i="76"/>
  <c r="AE168" i="76"/>
  <c r="AD168" i="76"/>
  <c r="AC168" i="76"/>
  <c r="AB168" i="76"/>
  <c r="V168" i="76"/>
  <c r="U168" i="76"/>
  <c r="T168" i="76"/>
  <c r="S168" i="76"/>
  <c r="R168" i="76"/>
  <c r="Q168" i="76"/>
  <c r="P168" i="76"/>
  <c r="O168" i="76"/>
  <c r="N168" i="76"/>
  <c r="M168" i="76"/>
  <c r="L168" i="76"/>
  <c r="K168" i="76"/>
  <c r="J168" i="76"/>
  <c r="H168" i="76"/>
  <c r="G168" i="76"/>
  <c r="AN168" i="76" s="1"/>
  <c r="D168" i="76"/>
  <c r="C168" i="76"/>
  <c r="AJ167" i="76"/>
  <c r="AI167" i="76"/>
  <c r="AH167" i="76"/>
  <c r="AG167" i="76"/>
  <c r="AF167" i="76"/>
  <c r="AE167" i="76"/>
  <c r="AD167" i="76"/>
  <c r="AC167" i="76"/>
  <c r="AB167" i="76"/>
  <c r="V167" i="76"/>
  <c r="U167" i="76"/>
  <c r="T167" i="76"/>
  <c r="S167" i="76"/>
  <c r="R167" i="76"/>
  <c r="Q167" i="76"/>
  <c r="P167" i="76"/>
  <c r="O167" i="76"/>
  <c r="N167" i="76"/>
  <c r="M167" i="76"/>
  <c r="L167" i="76"/>
  <c r="K167" i="76"/>
  <c r="J167" i="76"/>
  <c r="H167" i="76"/>
  <c r="G167" i="76"/>
  <c r="AN167" i="76" s="1"/>
  <c r="D167" i="76"/>
  <c r="C167" i="76"/>
  <c r="AJ166" i="76"/>
  <c r="AI166" i="76"/>
  <c r="AH166" i="76"/>
  <c r="AG166" i="76"/>
  <c r="AF166" i="76"/>
  <c r="AE166" i="76"/>
  <c r="AD166" i="76"/>
  <c r="AC166" i="76"/>
  <c r="AB166" i="76"/>
  <c r="V166" i="76"/>
  <c r="U166" i="76"/>
  <c r="T166" i="76"/>
  <c r="S166" i="76"/>
  <c r="R166" i="76"/>
  <c r="Q166" i="76"/>
  <c r="P166" i="76"/>
  <c r="O166" i="76"/>
  <c r="N166" i="76"/>
  <c r="M166" i="76"/>
  <c r="L166" i="76"/>
  <c r="K166" i="76"/>
  <c r="J166" i="76"/>
  <c r="H166" i="76"/>
  <c r="G166" i="76"/>
  <c r="AN166" i="76" s="1"/>
  <c r="D166" i="76"/>
  <c r="C166" i="76"/>
  <c r="AJ165" i="76"/>
  <c r="AI165" i="76"/>
  <c r="AH165" i="76"/>
  <c r="AG165" i="76"/>
  <c r="AF165" i="76"/>
  <c r="AE165" i="76"/>
  <c r="AD165" i="76"/>
  <c r="AC165" i="76"/>
  <c r="AB165" i="76"/>
  <c r="V165" i="76"/>
  <c r="U165" i="76"/>
  <c r="T165" i="76"/>
  <c r="S165" i="76"/>
  <c r="R165" i="76"/>
  <c r="Q165" i="76"/>
  <c r="P165" i="76"/>
  <c r="O165" i="76"/>
  <c r="N165" i="76"/>
  <c r="M165" i="76"/>
  <c r="L165" i="76"/>
  <c r="K165" i="76"/>
  <c r="J165" i="76"/>
  <c r="H165" i="76"/>
  <c r="G165" i="76"/>
  <c r="AN165" i="76" s="1"/>
  <c r="D165" i="76"/>
  <c r="C165" i="76"/>
  <c r="AJ164" i="76"/>
  <c r="AI164" i="76"/>
  <c r="AH164" i="76"/>
  <c r="AG164" i="76"/>
  <c r="AF164" i="76"/>
  <c r="AE164" i="76"/>
  <c r="AD164" i="76"/>
  <c r="AC164" i="76"/>
  <c r="AB164" i="76"/>
  <c r="V164" i="76"/>
  <c r="U164" i="76"/>
  <c r="T164" i="76"/>
  <c r="S164" i="76"/>
  <c r="R164" i="76"/>
  <c r="Q164" i="76"/>
  <c r="P164" i="76"/>
  <c r="O164" i="76"/>
  <c r="N164" i="76"/>
  <c r="M164" i="76"/>
  <c r="L164" i="76"/>
  <c r="K164" i="76"/>
  <c r="J164" i="76"/>
  <c r="H164" i="76"/>
  <c r="G164" i="76"/>
  <c r="AN164" i="76" s="1"/>
  <c r="D164" i="76"/>
  <c r="C164" i="76"/>
  <c r="AJ163" i="76"/>
  <c r="AI163" i="76"/>
  <c r="AH163" i="76"/>
  <c r="AG163" i="76"/>
  <c r="AF163" i="76"/>
  <c r="AE163" i="76"/>
  <c r="AD163" i="76"/>
  <c r="AC163" i="76"/>
  <c r="AB163" i="76"/>
  <c r="V163" i="76"/>
  <c r="U163" i="76"/>
  <c r="T163" i="76"/>
  <c r="S163" i="76"/>
  <c r="R163" i="76"/>
  <c r="Q163" i="76"/>
  <c r="P163" i="76"/>
  <c r="O163" i="76"/>
  <c r="N163" i="76"/>
  <c r="M163" i="76"/>
  <c r="L163" i="76"/>
  <c r="K163" i="76"/>
  <c r="J163" i="76"/>
  <c r="H163" i="76"/>
  <c r="G163" i="76"/>
  <c r="AN163" i="76" s="1"/>
  <c r="D163" i="76"/>
  <c r="C163" i="76"/>
  <c r="AJ162" i="76"/>
  <c r="AI162" i="76"/>
  <c r="AH162" i="76"/>
  <c r="AG162" i="76"/>
  <c r="AF162" i="76"/>
  <c r="AE162" i="76"/>
  <c r="AD162" i="76"/>
  <c r="AC162" i="76"/>
  <c r="AB162" i="76"/>
  <c r="V162" i="76"/>
  <c r="U162" i="76"/>
  <c r="T162" i="76"/>
  <c r="S162" i="76"/>
  <c r="R162" i="76"/>
  <c r="Q162" i="76"/>
  <c r="P162" i="76"/>
  <c r="O162" i="76"/>
  <c r="N162" i="76"/>
  <c r="M162" i="76"/>
  <c r="L162" i="76"/>
  <c r="K162" i="76"/>
  <c r="J162" i="76"/>
  <c r="H162" i="76"/>
  <c r="G162" i="76"/>
  <c r="AN162" i="76" s="1"/>
  <c r="D162" i="76"/>
  <c r="C162" i="76"/>
  <c r="AJ161" i="76"/>
  <c r="AI161" i="76"/>
  <c r="AH161" i="76"/>
  <c r="AG161" i="76"/>
  <c r="AF161" i="76"/>
  <c r="AE161" i="76"/>
  <c r="AD161" i="76"/>
  <c r="AC161" i="76"/>
  <c r="AB161" i="76"/>
  <c r="V161" i="76"/>
  <c r="U161" i="76"/>
  <c r="T161" i="76"/>
  <c r="S161" i="76"/>
  <c r="R161" i="76"/>
  <c r="Q161" i="76"/>
  <c r="P161" i="76"/>
  <c r="O161" i="76"/>
  <c r="N161" i="76"/>
  <c r="M161" i="76"/>
  <c r="L161" i="76"/>
  <c r="K161" i="76"/>
  <c r="J161" i="76"/>
  <c r="H161" i="76"/>
  <c r="G161" i="76"/>
  <c r="AN161" i="76" s="1"/>
  <c r="D161" i="76"/>
  <c r="C161" i="76"/>
  <c r="AJ160" i="76"/>
  <c r="AI160" i="76"/>
  <c r="AH160" i="76"/>
  <c r="AG160" i="76"/>
  <c r="AF160" i="76"/>
  <c r="AE160" i="76"/>
  <c r="AD160" i="76"/>
  <c r="AC160" i="76"/>
  <c r="AB160" i="76"/>
  <c r="V160" i="76"/>
  <c r="U160" i="76"/>
  <c r="T160" i="76"/>
  <c r="S160" i="76"/>
  <c r="R160" i="76"/>
  <c r="Q160" i="76"/>
  <c r="P160" i="76"/>
  <c r="O160" i="76"/>
  <c r="N160" i="76"/>
  <c r="M160" i="76"/>
  <c r="L160" i="76"/>
  <c r="K160" i="76"/>
  <c r="J160" i="76"/>
  <c r="H160" i="76"/>
  <c r="G160" i="76"/>
  <c r="AN160" i="76" s="1"/>
  <c r="D160" i="76"/>
  <c r="C160" i="76"/>
  <c r="AJ159" i="76"/>
  <c r="AI159" i="76"/>
  <c r="AH159" i="76"/>
  <c r="AG159" i="76"/>
  <c r="AF159" i="76"/>
  <c r="AE159" i="76"/>
  <c r="AD159" i="76"/>
  <c r="AC159" i="76"/>
  <c r="AB159" i="76"/>
  <c r="V159" i="76"/>
  <c r="U159" i="76"/>
  <c r="T159" i="76"/>
  <c r="S159" i="76"/>
  <c r="R159" i="76"/>
  <c r="Q159" i="76"/>
  <c r="P159" i="76"/>
  <c r="O159" i="76"/>
  <c r="N159" i="76"/>
  <c r="M159" i="76"/>
  <c r="L159" i="76"/>
  <c r="K159" i="76"/>
  <c r="J159" i="76"/>
  <c r="H159" i="76"/>
  <c r="G159" i="76"/>
  <c r="AN159" i="76" s="1"/>
  <c r="D159" i="76"/>
  <c r="C159" i="76"/>
  <c r="AJ158" i="76"/>
  <c r="AI158" i="76"/>
  <c r="AH158" i="76"/>
  <c r="AG158" i="76"/>
  <c r="AF158" i="76"/>
  <c r="AE158" i="76"/>
  <c r="AD158" i="76"/>
  <c r="AC158" i="76"/>
  <c r="AB158" i="76"/>
  <c r="V158" i="76"/>
  <c r="U158" i="76"/>
  <c r="T158" i="76"/>
  <c r="S158" i="76"/>
  <c r="R158" i="76"/>
  <c r="Q158" i="76"/>
  <c r="P158" i="76"/>
  <c r="O158" i="76"/>
  <c r="M158" i="76"/>
  <c r="L158" i="76"/>
  <c r="K158" i="76"/>
  <c r="J158" i="76"/>
  <c r="H158" i="76"/>
  <c r="G158" i="76"/>
  <c r="AN158" i="76" s="1"/>
  <c r="D158" i="76"/>
  <c r="C158" i="76"/>
  <c r="AJ157" i="76"/>
  <c r="AI157" i="76"/>
  <c r="AH157" i="76"/>
  <c r="AG157" i="76"/>
  <c r="AF157" i="76"/>
  <c r="AE157" i="76"/>
  <c r="AD157" i="76"/>
  <c r="AC157" i="76"/>
  <c r="AB157" i="76"/>
  <c r="V157" i="76"/>
  <c r="U157" i="76"/>
  <c r="T157" i="76"/>
  <c r="S157" i="76"/>
  <c r="R157" i="76"/>
  <c r="Q157" i="76"/>
  <c r="P157" i="76"/>
  <c r="O157" i="76"/>
  <c r="N157" i="76"/>
  <c r="M157" i="76"/>
  <c r="L157" i="76"/>
  <c r="K157" i="76"/>
  <c r="J157" i="76"/>
  <c r="H157" i="76"/>
  <c r="G157" i="76"/>
  <c r="AN157" i="76" s="1"/>
  <c r="D157" i="76"/>
  <c r="C157" i="76"/>
  <c r="AJ156" i="76"/>
  <c r="AI156" i="76"/>
  <c r="AH156" i="76"/>
  <c r="AG156" i="76"/>
  <c r="AF156" i="76"/>
  <c r="AE156" i="76"/>
  <c r="AD156" i="76"/>
  <c r="AC156" i="76"/>
  <c r="AB156" i="76"/>
  <c r="V156" i="76"/>
  <c r="U156" i="76"/>
  <c r="T156" i="76"/>
  <c r="S156" i="76"/>
  <c r="R156" i="76"/>
  <c r="Q156" i="76"/>
  <c r="P156" i="76"/>
  <c r="O156" i="76"/>
  <c r="N156" i="76"/>
  <c r="M156" i="76"/>
  <c r="L156" i="76"/>
  <c r="K156" i="76"/>
  <c r="J156" i="76"/>
  <c r="H156" i="76"/>
  <c r="G156" i="76"/>
  <c r="AN156" i="76" s="1"/>
  <c r="D156" i="76"/>
  <c r="C156" i="76"/>
  <c r="AJ155" i="76"/>
  <c r="AI155" i="76"/>
  <c r="AH155" i="76"/>
  <c r="AG155" i="76"/>
  <c r="AF155" i="76"/>
  <c r="AE155" i="76"/>
  <c r="AD155" i="76"/>
  <c r="AC155" i="76"/>
  <c r="AB155" i="76"/>
  <c r="V155" i="76"/>
  <c r="U155" i="76"/>
  <c r="T155" i="76"/>
  <c r="S155" i="76"/>
  <c r="R155" i="76"/>
  <c r="Q155" i="76"/>
  <c r="P155" i="76"/>
  <c r="O155" i="76"/>
  <c r="N155" i="76"/>
  <c r="M155" i="76"/>
  <c r="L155" i="76"/>
  <c r="K155" i="76"/>
  <c r="J155" i="76"/>
  <c r="H155" i="76"/>
  <c r="G155" i="76"/>
  <c r="AN155" i="76" s="1"/>
  <c r="D155" i="76"/>
  <c r="C155" i="76"/>
  <c r="AJ154" i="76"/>
  <c r="AI154" i="76"/>
  <c r="AH154" i="76"/>
  <c r="AG154" i="76"/>
  <c r="AF154" i="76"/>
  <c r="AE154" i="76"/>
  <c r="AD154" i="76"/>
  <c r="AC154" i="76"/>
  <c r="AB154" i="76"/>
  <c r="V154" i="76"/>
  <c r="U154" i="76"/>
  <c r="T154" i="76"/>
  <c r="S154" i="76"/>
  <c r="R154" i="76"/>
  <c r="Q154" i="76"/>
  <c r="P154" i="76"/>
  <c r="O154" i="76"/>
  <c r="N154" i="76"/>
  <c r="M154" i="76"/>
  <c r="L154" i="76"/>
  <c r="K154" i="76"/>
  <c r="J154" i="76"/>
  <c r="H154" i="76"/>
  <c r="G154" i="76"/>
  <c r="AN154" i="76" s="1"/>
  <c r="D154" i="76"/>
  <c r="C154" i="76"/>
  <c r="AJ153" i="76"/>
  <c r="AI153" i="76"/>
  <c r="AH153" i="76"/>
  <c r="AG153" i="76"/>
  <c r="AF153" i="76"/>
  <c r="AE153" i="76"/>
  <c r="AD153" i="76"/>
  <c r="AC153" i="76"/>
  <c r="AB153" i="76"/>
  <c r="V153" i="76"/>
  <c r="U153" i="76"/>
  <c r="T153" i="76"/>
  <c r="S153" i="76"/>
  <c r="R153" i="76"/>
  <c r="Q153" i="76"/>
  <c r="P153" i="76"/>
  <c r="O153" i="76"/>
  <c r="N153" i="76"/>
  <c r="M153" i="76"/>
  <c r="L153" i="76"/>
  <c r="K153" i="76"/>
  <c r="J153" i="76"/>
  <c r="H153" i="76"/>
  <c r="G153" i="76"/>
  <c r="AN153" i="76" s="1"/>
  <c r="D153" i="76"/>
  <c r="C153" i="76"/>
  <c r="AJ152" i="76"/>
  <c r="AI152" i="76"/>
  <c r="AH152" i="76"/>
  <c r="AG152" i="76"/>
  <c r="AF152" i="76"/>
  <c r="AE152" i="76"/>
  <c r="AD152" i="76"/>
  <c r="AC152" i="76"/>
  <c r="AB152" i="76"/>
  <c r="V152" i="76"/>
  <c r="U152" i="76"/>
  <c r="T152" i="76"/>
  <c r="S152" i="76"/>
  <c r="R152" i="76"/>
  <c r="Q152" i="76"/>
  <c r="P152" i="76"/>
  <c r="O152" i="76"/>
  <c r="N152" i="76"/>
  <c r="M152" i="76"/>
  <c r="L152" i="76"/>
  <c r="K152" i="76"/>
  <c r="J152" i="76"/>
  <c r="H152" i="76"/>
  <c r="G152" i="76"/>
  <c r="AN152" i="76" s="1"/>
  <c r="D152" i="76"/>
  <c r="C152" i="76"/>
  <c r="AJ151" i="76"/>
  <c r="AI151" i="76"/>
  <c r="AH151" i="76"/>
  <c r="AG151" i="76"/>
  <c r="AF151" i="76"/>
  <c r="AE151" i="76"/>
  <c r="AD151" i="76"/>
  <c r="AC151" i="76"/>
  <c r="AB151" i="76"/>
  <c r="V151" i="76"/>
  <c r="U151" i="76"/>
  <c r="T151" i="76"/>
  <c r="S151" i="76"/>
  <c r="R151" i="76"/>
  <c r="Q151" i="76"/>
  <c r="P151" i="76"/>
  <c r="O151" i="76"/>
  <c r="M151" i="76"/>
  <c r="L151" i="76"/>
  <c r="K151" i="76"/>
  <c r="J151" i="76"/>
  <c r="H151" i="76"/>
  <c r="G151" i="76"/>
  <c r="AN151" i="76" s="1"/>
  <c r="D151" i="76"/>
  <c r="C151" i="76"/>
  <c r="AJ150" i="76"/>
  <c r="AI150" i="76"/>
  <c r="AH150" i="76"/>
  <c r="AG150" i="76"/>
  <c r="AF150" i="76"/>
  <c r="AE150" i="76"/>
  <c r="AD150" i="76"/>
  <c r="AC150" i="76"/>
  <c r="AB150" i="76"/>
  <c r="V150" i="76"/>
  <c r="U150" i="76"/>
  <c r="T150" i="76"/>
  <c r="S150" i="76"/>
  <c r="R150" i="76"/>
  <c r="Q150" i="76"/>
  <c r="P150" i="76"/>
  <c r="O150" i="76"/>
  <c r="N150" i="76"/>
  <c r="M150" i="76"/>
  <c r="L150" i="76"/>
  <c r="K150" i="76"/>
  <c r="J150" i="76"/>
  <c r="H150" i="76"/>
  <c r="G150" i="76"/>
  <c r="AN150" i="76" s="1"/>
  <c r="D150" i="76"/>
  <c r="C150" i="76"/>
  <c r="AJ149" i="76"/>
  <c r="AI149" i="76"/>
  <c r="AH149" i="76"/>
  <c r="AG149" i="76"/>
  <c r="AF149" i="76"/>
  <c r="AE149" i="76"/>
  <c r="AD149" i="76"/>
  <c r="AC149" i="76"/>
  <c r="AB149" i="76"/>
  <c r="V149" i="76"/>
  <c r="U149" i="76"/>
  <c r="T149" i="76"/>
  <c r="S149" i="76"/>
  <c r="R149" i="76"/>
  <c r="Q149" i="76"/>
  <c r="P149" i="76"/>
  <c r="O149" i="76"/>
  <c r="N149" i="76"/>
  <c r="M149" i="76"/>
  <c r="L149" i="76"/>
  <c r="K149" i="76"/>
  <c r="J149" i="76"/>
  <c r="H149" i="76"/>
  <c r="G149" i="76"/>
  <c r="AN149" i="76" s="1"/>
  <c r="D149" i="76"/>
  <c r="C149" i="76"/>
  <c r="AJ148" i="76"/>
  <c r="AI148" i="76"/>
  <c r="AH148" i="76"/>
  <c r="AG148" i="76"/>
  <c r="AF148" i="76"/>
  <c r="AE148" i="76"/>
  <c r="AD148" i="76"/>
  <c r="AC148" i="76"/>
  <c r="AB148" i="76"/>
  <c r="V148" i="76"/>
  <c r="U148" i="76"/>
  <c r="T148" i="76"/>
  <c r="S148" i="76"/>
  <c r="R148" i="76"/>
  <c r="Q148" i="76"/>
  <c r="P148" i="76"/>
  <c r="O148" i="76"/>
  <c r="N148" i="76"/>
  <c r="M148" i="76"/>
  <c r="L148" i="76"/>
  <c r="K148" i="76"/>
  <c r="J148" i="76"/>
  <c r="H148" i="76"/>
  <c r="G148" i="76"/>
  <c r="AN148" i="76" s="1"/>
  <c r="D148" i="76"/>
  <c r="C148" i="76"/>
  <c r="AJ147" i="76"/>
  <c r="AI147" i="76"/>
  <c r="AH147" i="76"/>
  <c r="AG147" i="76"/>
  <c r="AF147" i="76"/>
  <c r="AE147" i="76"/>
  <c r="AD147" i="76"/>
  <c r="AC147" i="76"/>
  <c r="AB147" i="76"/>
  <c r="V147" i="76"/>
  <c r="U147" i="76"/>
  <c r="T147" i="76"/>
  <c r="S147" i="76"/>
  <c r="R147" i="76"/>
  <c r="Q147" i="76"/>
  <c r="P147" i="76"/>
  <c r="O147" i="76"/>
  <c r="N147" i="76"/>
  <c r="M147" i="76"/>
  <c r="L147" i="76"/>
  <c r="K147" i="76"/>
  <c r="J147" i="76"/>
  <c r="H147" i="76"/>
  <c r="G147" i="76"/>
  <c r="AN147" i="76" s="1"/>
  <c r="D147" i="76"/>
  <c r="C147" i="76"/>
  <c r="AJ146" i="76"/>
  <c r="AI146" i="76"/>
  <c r="AH146" i="76"/>
  <c r="AG146" i="76"/>
  <c r="AF146" i="76"/>
  <c r="AE146" i="76"/>
  <c r="AD146" i="76"/>
  <c r="AC146" i="76"/>
  <c r="AB146" i="76"/>
  <c r="V146" i="76"/>
  <c r="U146" i="76"/>
  <c r="T146" i="76"/>
  <c r="S146" i="76"/>
  <c r="R146" i="76"/>
  <c r="Q146" i="76"/>
  <c r="P146" i="76"/>
  <c r="O146" i="76"/>
  <c r="N146" i="76"/>
  <c r="M146" i="76"/>
  <c r="L146" i="76"/>
  <c r="K146" i="76"/>
  <c r="J146" i="76"/>
  <c r="H146" i="76"/>
  <c r="G146" i="76"/>
  <c r="AN146" i="76" s="1"/>
  <c r="D146" i="76"/>
  <c r="C146" i="76"/>
  <c r="AJ145" i="76"/>
  <c r="AI145" i="76"/>
  <c r="AH145" i="76"/>
  <c r="AG145" i="76"/>
  <c r="AF145" i="76"/>
  <c r="AE145" i="76"/>
  <c r="AD145" i="76"/>
  <c r="AC145" i="76"/>
  <c r="AB145" i="76"/>
  <c r="V145" i="76"/>
  <c r="U145" i="76"/>
  <c r="T145" i="76"/>
  <c r="S145" i="76"/>
  <c r="R145" i="76"/>
  <c r="Q145" i="76"/>
  <c r="P145" i="76"/>
  <c r="O145" i="76"/>
  <c r="N145" i="76"/>
  <c r="M145" i="76"/>
  <c r="L145" i="76"/>
  <c r="K145" i="76"/>
  <c r="J145" i="76"/>
  <c r="H145" i="76"/>
  <c r="G145" i="76"/>
  <c r="AN145" i="76" s="1"/>
  <c r="D145" i="76"/>
  <c r="C145" i="76"/>
  <c r="AJ144" i="76"/>
  <c r="AI144" i="76"/>
  <c r="AH144" i="76"/>
  <c r="AG144" i="76"/>
  <c r="AF144" i="76"/>
  <c r="AE144" i="76"/>
  <c r="AD144" i="76"/>
  <c r="AC144" i="76"/>
  <c r="AB144" i="76"/>
  <c r="V144" i="76"/>
  <c r="U144" i="76"/>
  <c r="T144" i="76"/>
  <c r="S144" i="76"/>
  <c r="R144" i="76"/>
  <c r="Q144" i="76"/>
  <c r="P144" i="76"/>
  <c r="O144" i="76"/>
  <c r="N144" i="76"/>
  <c r="M144" i="76"/>
  <c r="L144" i="76"/>
  <c r="K144" i="76"/>
  <c r="J144" i="76"/>
  <c r="H144" i="76"/>
  <c r="G144" i="76"/>
  <c r="AN144" i="76" s="1"/>
  <c r="D144" i="76"/>
  <c r="C144" i="76"/>
  <c r="AJ143" i="76"/>
  <c r="AI143" i="76"/>
  <c r="AH143" i="76"/>
  <c r="AG143" i="76"/>
  <c r="AF143" i="76"/>
  <c r="AE143" i="76"/>
  <c r="AD143" i="76"/>
  <c r="AC143" i="76"/>
  <c r="AB143" i="76"/>
  <c r="V143" i="76"/>
  <c r="U143" i="76"/>
  <c r="T143" i="76"/>
  <c r="S143" i="76"/>
  <c r="R143" i="76"/>
  <c r="Q143" i="76"/>
  <c r="P143" i="76"/>
  <c r="O143" i="76"/>
  <c r="N143" i="76"/>
  <c r="M143" i="76"/>
  <c r="L143" i="76"/>
  <c r="K143" i="76"/>
  <c r="J143" i="76"/>
  <c r="H143" i="76"/>
  <c r="G143" i="76"/>
  <c r="AN143" i="76" s="1"/>
  <c r="D143" i="76"/>
  <c r="C143" i="76"/>
  <c r="AJ142" i="76"/>
  <c r="AI142" i="76"/>
  <c r="AH142" i="76"/>
  <c r="AG142" i="76"/>
  <c r="AF142" i="76"/>
  <c r="AE142" i="76"/>
  <c r="AD142" i="76"/>
  <c r="AC142" i="76"/>
  <c r="AB142" i="76"/>
  <c r="V142" i="76"/>
  <c r="U142" i="76"/>
  <c r="T142" i="76"/>
  <c r="S142" i="76"/>
  <c r="R142" i="76"/>
  <c r="Q142" i="76"/>
  <c r="P142" i="76"/>
  <c r="O142" i="76"/>
  <c r="N142" i="76"/>
  <c r="M142" i="76"/>
  <c r="L142" i="76"/>
  <c r="K142" i="76"/>
  <c r="J142" i="76"/>
  <c r="H142" i="76"/>
  <c r="G142" i="76"/>
  <c r="AN142" i="76" s="1"/>
  <c r="D142" i="76"/>
  <c r="C142" i="76"/>
  <c r="AJ141" i="76"/>
  <c r="AI141" i="76"/>
  <c r="AH141" i="76"/>
  <c r="AG141" i="76"/>
  <c r="AF141" i="76"/>
  <c r="AE141" i="76"/>
  <c r="AD141" i="76"/>
  <c r="AC141" i="76"/>
  <c r="AB141" i="76"/>
  <c r="V141" i="76"/>
  <c r="U141" i="76"/>
  <c r="T141" i="76"/>
  <c r="S141" i="76"/>
  <c r="R141" i="76"/>
  <c r="Q141" i="76"/>
  <c r="P141" i="76"/>
  <c r="O141" i="76"/>
  <c r="N141" i="76"/>
  <c r="M141" i="76"/>
  <c r="L141" i="76"/>
  <c r="K141" i="76"/>
  <c r="J141" i="76"/>
  <c r="H141" i="76"/>
  <c r="G141" i="76"/>
  <c r="AN141" i="76" s="1"/>
  <c r="D141" i="76"/>
  <c r="C141" i="76"/>
  <c r="AJ140" i="76"/>
  <c r="AI140" i="76"/>
  <c r="AH140" i="76"/>
  <c r="AG140" i="76"/>
  <c r="AF140" i="76"/>
  <c r="AE140" i="76"/>
  <c r="AD140" i="76"/>
  <c r="AC140" i="76"/>
  <c r="AB140" i="76"/>
  <c r="V140" i="76"/>
  <c r="U140" i="76"/>
  <c r="T140" i="76"/>
  <c r="S140" i="76"/>
  <c r="R140" i="76"/>
  <c r="Q140" i="76"/>
  <c r="P140" i="76"/>
  <c r="O140" i="76"/>
  <c r="N140" i="76"/>
  <c r="M140" i="76"/>
  <c r="L140" i="76"/>
  <c r="K140" i="76"/>
  <c r="J140" i="76"/>
  <c r="H140" i="76"/>
  <c r="G140" i="76"/>
  <c r="AN140" i="76" s="1"/>
  <c r="D140" i="76"/>
  <c r="C140" i="76"/>
  <c r="AJ139" i="76"/>
  <c r="AI139" i="76"/>
  <c r="AH139" i="76"/>
  <c r="AG139" i="76"/>
  <c r="AF139" i="76"/>
  <c r="AE139" i="76"/>
  <c r="AD139" i="76"/>
  <c r="AC139" i="76"/>
  <c r="AB139" i="76"/>
  <c r="V139" i="76"/>
  <c r="U139" i="76"/>
  <c r="T139" i="76"/>
  <c r="S139" i="76"/>
  <c r="R139" i="76"/>
  <c r="Q139" i="76"/>
  <c r="P139" i="76"/>
  <c r="O139" i="76"/>
  <c r="N139" i="76"/>
  <c r="M139" i="76"/>
  <c r="L139" i="76"/>
  <c r="K139" i="76"/>
  <c r="J139" i="76"/>
  <c r="H139" i="76"/>
  <c r="G139" i="76"/>
  <c r="AN139" i="76" s="1"/>
  <c r="D139" i="76"/>
  <c r="C139" i="76"/>
  <c r="AJ138" i="76"/>
  <c r="AI138" i="76"/>
  <c r="AH138" i="76"/>
  <c r="AG138" i="76"/>
  <c r="AF138" i="76"/>
  <c r="AE138" i="76"/>
  <c r="AD138" i="76"/>
  <c r="AC138" i="76"/>
  <c r="AB138" i="76"/>
  <c r="V138" i="76"/>
  <c r="U138" i="76"/>
  <c r="T138" i="76"/>
  <c r="S138" i="76"/>
  <c r="R138" i="76"/>
  <c r="Q138" i="76"/>
  <c r="P138" i="76"/>
  <c r="O138" i="76"/>
  <c r="N138" i="76"/>
  <c r="M138" i="76"/>
  <c r="L138" i="76"/>
  <c r="K138" i="76"/>
  <c r="J138" i="76"/>
  <c r="H138" i="76"/>
  <c r="G138" i="76"/>
  <c r="AN138" i="76" s="1"/>
  <c r="D138" i="76"/>
  <c r="C138" i="76"/>
  <c r="AJ137" i="76"/>
  <c r="AI137" i="76"/>
  <c r="AH137" i="76"/>
  <c r="AG137" i="76"/>
  <c r="AF137" i="76"/>
  <c r="AE137" i="76"/>
  <c r="AD137" i="76"/>
  <c r="AC137" i="76"/>
  <c r="AB137" i="76"/>
  <c r="V137" i="76"/>
  <c r="U137" i="76"/>
  <c r="T137" i="76"/>
  <c r="S137" i="76"/>
  <c r="R137" i="76"/>
  <c r="Q137" i="76"/>
  <c r="P137" i="76"/>
  <c r="O137" i="76"/>
  <c r="N137" i="76"/>
  <c r="M137" i="76"/>
  <c r="L137" i="76"/>
  <c r="K137" i="76"/>
  <c r="J137" i="76"/>
  <c r="H137" i="76"/>
  <c r="G137" i="76"/>
  <c r="AN137" i="76" s="1"/>
  <c r="D137" i="76"/>
  <c r="C137" i="76"/>
  <c r="AJ136" i="76"/>
  <c r="AI136" i="76"/>
  <c r="AH136" i="76"/>
  <c r="AG136" i="76"/>
  <c r="AF136" i="76"/>
  <c r="AE136" i="76"/>
  <c r="AD136" i="76"/>
  <c r="AC136" i="76"/>
  <c r="AB136" i="76"/>
  <c r="V136" i="76"/>
  <c r="U136" i="76"/>
  <c r="T136" i="76"/>
  <c r="S136" i="76"/>
  <c r="R136" i="76"/>
  <c r="Q136" i="76"/>
  <c r="P136" i="76"/>
  <c r="O136" i="76"/>
  <c r="N136" i="76"/>
  <c r="M136" i="76"/>
  <c r="L136" i="76"/>
  <c r="K136" i="76"/>
  <c r="J136" i="76"/>
  <c r="H136" i="76"/>
  <c r="G136" i="76"/>
  <c r="AN136" i="76" s="1"/>
  <c r="D136" i="76"/>
  <c r="C136" i="76"/>
  <c r="AJ135" i="76"/>
  <c r="AI135" i="76"/>
  <c r="AH135" i="76"/>
  <c r="AG135" i="76"/>
  <c r="AF135" i="76"/>
  <c r="AE135" i="76"/>
  <c r="AD135" i="76"/>
  <c r="AC135" i="76"/>
  <c r="AB135" i="76"/>
  <c r="V135" i="76"/>
  <c r="U135" i="76"/>
  <c r="T135" i="76"/>
  <c r="S135" i="76"/>
  <c r="R135" i="76"/>
  <c r="Q135" i="76"/>
  <c r="P135" i="76"/>
  <c r="O135" i="76"/>
  <c r="N135" i="76"/>
  <c r="M135" i="76"/>
  <c r="L135" i="76"/>
  <c r="K135" i="76"/>
  <c r="J135" i="76"/>
  <c r="H135" i="76"/>
  <c r="G135" i="76"/>
  <c r="AN135" i="76" s="1"/>
  <c r="D135" i="76"/>
  <c r="C135" i="76"/>
  <c r="AJ134" i="76"/>
  <c r="AI134" i="76"/>
  <c r="AH134" i="76"/>
  <c r="AG134" i="76"/>
  <c r="AF134" i="76"/>
  <c r="AE134" i="76"/>
  <c r="AD134" i="76"/>
  <c r="AC134" i="76"/>
  <c r="AB134" i="76"/>
  <c r="V134" i="76"/>
  <c r="U134" i="76"/>
  <c r="T134" i="76"/>
  <c r="S134" i="76"/>
  <c r="R134" i="76"/>
  <c r="Q134" i="76"/>
  <c r="P134" i="76"/>
  <c r="O134" i="76"/>
  <c r="N134" i="76"/>
  <c r="M134" i="76"/>
  <c r="L134" i="76"/>
  <c r="K134" i="76"/>
  <c r="J134" i="76"/>
  <c r="H134" i="76"/>
  <c r="G134" i="76"/>
  <c r="AN134" i="76" s="1"/>
  <c r="D134" i="76"/>
  <c r="C134" i="76"/>
  <c r="AJ133" i="76"/>
  <c r="AI133" i="76"/>
  <c r="AH133" i="76"/>
  <c r="AG133" i="76"/>
  <c r="AF133" i="76"/>
  <c r="AE133" i="76"/>
  <c r="AD133" i="76"/>
  <c r="AC133" i="76"/>
  <c r="AB133" i="76"/>
  <c r="V133" i="76"/>
  <c r="U133" i="76"/>
  <c r="T133" i="76"/>
  <c r="S133" i="76"/>
  <c r="R133" i="76"/>
  <c r="Q133" i="76"/>
  <c r="P133" i="76"/>
  <c r="O133" i="76"/>
  <c r="N133" i="76"/>
  <c r="M133" i="76"/>
  <c r="L133" i="76"/>
  <c r="K133" i="76"/>
  <c r="J133" i="76"/>
  <c r="H133" i="76"/>
  <c r="G133" i="76"/>
  <c r="AN133" i="76" s="1"/>
  <c r="D133" i="76"/>
  <c r="C133" i="76"/>
  <c r="AJ132" i="76"/>
  <c r="AI132" i="76"/>
  <c r="AH132" i="76"/>
  <c r="AG132" i="76"/>
  <c r="AF132" i="76"/>
  <c r="AE132" i="76"/>
  <c r="AD132" i="76"/>
  <c r="AC132" i="76"/>
  <c r="AB132" i="76"/>
  <c r="V132" i="76"/>
  <c r="U132" i="76"/>
  <c r="T132" i="76"/>
  <c r="S132" i="76"/>
  <c r="R132" i="76"/>
  <c r="Q132" i="76"/>
  <c r="P132" i="76"/>
  <c r="O132" i="76"/>
  <c r="M132" i="76"/>
  <c r="L132" i="76"/>
  <c r="K132" i="76"/>
  <c r="J132" i="76"/>
  <c r="H132" i="76"/>
  <c r="G132" i="76"/>
  <c r="AN132" i="76" s="1"/>
  <c r="D132" i="76"/>
  <c r="C132" i="76"/>
  <c r="AJ131" i="76"/>
  <c r="AI131" i="76"/>
  <c r="AH131" i="76"/>
  <c r="AG131" i="76"/>
  <c r="AF131" i="76"/>
  <c r="AE131" i="76"/>
  <c r="AD131" i="76"/>
  <c r="AC131" i="76"/>
  <c r="AB131" i="76"/>
  <c r="V131" i="76"/>
  <c r="U131" i="76"/>
  <c r="T131" i="76"/>
  <c r="S131" i="76"/>
  <c r="R131" i="76"/>
  <c r="Q131" i="76"/>
  <c r="P131" i="76"/>
  <c r="O131" i="76"/>
  <c r="N131" i="76"/>
  <c r="M131" i="76"/>
  <c r="L131" i="76"/>
  <c r="K131" i="76"/>
  <c r="J131" i="76"/>
  <c r="H131" i="76"/>
  <c r="G131" i="76"/>
  <c r="AN131" i="76" s="1"/>
  <c r="D131" i="76"/>
  <c r="C131" i="76"/>
  <c r="AJ130" i="76"/>
  <c r="AI130" i="76"/>
  <c r="AH130" i="76"/>
  <c r="AG130" i="76"/>
  <c r="AF130" i="76"/>
  <c r="AE130" i="76"/>
  <c r="AD130" i="76"/>
  <c r="AC130" i="76"/>
  <c r="AB130" i="76"/>
  <c r="V130" i="76"/>
  <c r="U130" i="76"/>
  <c r="T130" i="76"/>
  <c r="S130" i="76"/>
  <c r="R130" i="76"/>
  <c r="Q130" i="76"/>
  <c r="P130" i="76"/>
  <c r="O130" i="76"/>
  <c r="N130" i="76"/>
  <c r="M130" i="76"/>
  <c r="L130" i="76"/>
  <c r="K130" i="76"/>
  <c r="J130" i="76"/>
  <c r="H130" i="76"/>
  <c r="G130" i="76"/>
  <c r="AN130" i="76" s="1"/>
  <c r="D130" i="76"/>
  <c r="C130" i="76"/>
  <c r="AJ129" i="76"/>
  <c r="AI129" i="76"/>
  <c r="AH129" i="76"/>
  <c r="AG129" i="76"/>
  <c r="AF129" i="76"/>
  <c r="AE129" i="76"/>
  <c r="AD129" i="76"/>
  <c r="AC129" i="76"/>
  <c r="AB129" i="76"/>
  <c r="V129" i="76"/>
  <c r="U129" i="76"/>
  <c r="T129" i="76"/>
  <c r="S129" i="76"/>
  <c r="R129" i="76"/>
  <c r="Q129" i="76"/>
  <c r="P129" i="76"/>
  <c r="O129" i="76"/>
  <c r="M129" i="76"/>
  <c r="L129" i="76"/>
  <c r="K129" i="76"/>
  <c r="J129" i="76"/>
  <c r="H129" i="76"/>
  <c r="G129" i="76"/>
  <c r="AN129" i="76" s="1"/>
  <c r="D129" i="76"/>
  <c r="C129" i="76"/>
  <c r="AJ128" i="76"/>
  <c r="AI128" i="76"/>
  <c r="AH128" i="76"/>
  <c r="AG128" i="76"/>
  <c r="AF128" i="76"/>
  <c r="AE128" i="76"/>
  <c r="AD128" i="76"/>
  <c r="AC128" i="76"/>
  <c r="AB128" i="76"/>
  <c r="V128" i="76"/>
  <c r="U128" i="76"/>
  <c r="T128" i="76"/>
  <c r="S128" i="76"/>
  <c r="R128" i="76"/>
  <c r="Q128" i="76"/>
  <c r="P128" i="76"/>
  <c r="O128" i="76"/>
  <c r="N128" i="76"/>
  <c r="M128" i="76"/>
  <c r="L128" i="76"/>
  <c r="K128" i="76"/>
  <c r="J128" i="76"/>
  <c r="H128" i="76"/>
  <c r="G128" i="76"/>
  <c r="AN128" i="76" s="1"/>
  <c r="D128" i="76"/>
  <c r="C128" i="76"/>
  <c r="AJ127" i="76"/>
  <c r="AI127" i="76"/>
  <c r="AH127" i="76"/>
  <c r="AG127" i="76"/>
  <c r="AF127" i="76"/>
  <c r="AE127" i="76"/>
  <c r="AD127" i="76"/>
  <c r="AC127" i="76"/>
  <c r="AB127" i="76"/>
  <c r="V127" i="76"/>
  <c r="U127" i="76"/>
  <c r="T127" i="76"/>
  <c r="S127" i="76"/>
  <c r="R127" i="76"/>
  <c r="Q127" i="76"/>
  <c r="P127" i="76"/>
  <c r="O127" i="76"/>
  <c r="N127" i="76"/>
  <c r="M127" i="76"/>
  <c r="L127" i="76"/>
  <c r="K127" i="76"/>
  <c r="J127" i="76"/>
  <c r="H127" i="76"/>
  <c r="G127" i="76"/>
  <c r="AN127" i="76" s="1"/>
  <c r="D127" i="76"/>
  <c r="C127" i="76"/>
  <c r="AJ126" i="76"/>
  <c r="AI126" i="76"/>
  <c r="AH126" i="76"/>
  <c r="AG126" i="76"/>
  <c r="AF126" i="76"/>
  <c r="AE126" i="76"/>
  <c r="AD126" i="76"/>
  <c r="AC126" i="76"/>
  <c r="AB126" i="76"/>
  <c r="V126" i="76"/>
  <c r="U126" i="76"/>
  <c r="T126" i="76"/>
  <c r="S126" i="76"/>
  <c r="R126" i="76"/>
  <c r="Q126" i="76"/>
  <c r="P126" i="76"/>
  <c r="O126" i="76"/>
  <c r="N126" i="76"/>
  <c r="M126" i="76"/>
  <c r="L126" i="76"/>
  <c r="K126" i="76"/>
  <c r="J126" i="76"/>
  <c r="H126" i="76"/>
  <c r="G126" i="76"/>
  <c r="AN126" i="76" s="1"/>
  <c r="D126" i="76"/>
  <c r="C126" i="76"/>
  <c r="AJ125" i="76"/>
  <c r="AI125" i="76"/>
  <c r="AH125" i="76"/>
  <c r="AG125" i="76"/>
  <c r="AF125" i="76"/>
  <c r="AE125" i="76"/>
  <c r="AD125" i="76"/>
  <c r="AC125" i="76"/>
  <c r="AB125" i="76"/>
  <c r="V125" i="76"/>
  <c r="U125" i="76"/>
  <c r="T125" i="76"/>
  <c r="S125" i="76"/>
  <c r="R125" i="76"/>
  <c r="Q125" i="76"/>
  <c r="P125" i="76"/>
  <c r="O125" i="76"/>
  <c r="N125" i="76"/>
  <c r="M125" i="76"/>
  <c r="L125" i="76"/>
  <c r="K125" i="76"/>
  <c r="J125" i="76"/>
  <c r="H125" i="76"/>
  <c r="G125" i="76"/>
  <c r="AN125" i="76" s="1"/>
  <c r="D125" i="76"/>
  <c r="C125" i="76"/>
  <c r="AJ124" i="76"/>
  <c r="AI124" i="76"/>
  <c r="AH124" i="76"/>
  <c r="AG124" i="76"/>
  <c r="AF124" i="76"/>
  <c r="AE124" i="76"/>
  <c r="AD124" i="76"/>
  <c r="AC124" i="76"/>
  <c r="AB124" i="76"/>
  <c r="V124" i="76"/>
  <c r="U124" i="76"/>
  <c r="T124" i="76"/>
  <c r="S124" i="76"/>
  <c r="R124" i="76"/>
  <c r="Q124" i="76"/>
  <c r="P124" i="76"/>
  <c r="O124" i="76"/>
  <c r="N124" i="76"/>
  <c r="M124" i="76"/>
  <c r="L124" i="76"/>
  <c r="K124" i="76"/>
  <c r="J124" i="76"/>
  <c r="H124" i="76"/>
  <c r="G124" i="76"/>
  <c r="AN124" i="76" s="1"/>
  <c r="D124" i="76"/>
  <c r="C124" i="76"/>
  <c r="AJ123" i="76"/>
  <c r="AI123" i="76"/>
  <c r="AH123" i="76"/>
  <c r="AG123" i="76"/>
  <c r="AF123" i="76"/>
  <c r="AE123" i="76"/>
  <c r="AD123" i="76"/>
  <c r="AC123" i="76"/>
  <c r="AB123" i="76"/>
  <c r="V123" i="76"/>
  <c r="U123" i="76"/>
  <c r="T123" i="76"/>
  <c r="S123" i="76"/>
  <c r="R123" i="76"/>
  <c r="Q123" i="76"/>
  <c r="P123" i="76"/>
  <c r="O123" i="76"/>
  <c r="N123" i="76"/>
  <c r="M123" i="76"/>
  <c r="L123" i="76"/>
  <c r="K123" i="76"/>
  <c r="J123" i="76"/>
  <c r="H123" i="76"/>
  <c r="G123" i="76"/>
  <c r="AN123" i="76" s="1"/>
  <c r="D123" i="76"/>
  <c r="C123" i="76"/>
  <c r="AJ122" i="76"/>
  <c r="AI122" i="76"/>
  <c r="AH122" i="76"/>
  <c r="AG122" i="76"/>
  <c r="AF122" i="76"/>
  <c r="AE122" i="76"/>
  <c r="AD122" i="76"/>
  <c r="AC122" i="76"/>
  <c r="AB122" i="76"/>
  <c r="V122" i="76"/>
  <c r="U122" i="76"/>
  <c r="T122" i="76"/>
  <c r="S122" i="76"/>
  <c r="R122" i="76"/>
  <c r="Q122" i="76"/>
  <c r="P122" i="76"/>
  <c r="O122" i="76"/>
  <c r="N122" i="76"/>
  <c r="M122" i="76"/>
  <c r="L122" i="76"/>
  <c r="K122" i="76"/>
  <c r="J122" i="76"/>
  <c r="H122" i="76"/>
  <c r="G122" i="76"/>
  <c r="AN122" i="76" s="1"/>
  <c r="D122" i="76"/>
  <c r="C122" i="76"/>
  <c r="AJ121" i="76"/>
  <c r="AI121" i="76"/>
  <c r="AH121" i="76"/>
  <c r="AG121" i="76"/>
  <c r="AF121" i="76"/>
  <c r="AE121" i="76"/>
  <c r="AD121" i="76"/>
  <c r="AC121" i="76"/>
  <c r="AB121" i="76"/>
  <c r="V121" i="76"/>
  <c r="U121" i="76"/>
  <c r="T121" i="76"/>
  <c r="S121" i="76"/>
  <c r="R121" i="76"/>
  <c r="Q121" i="76"/>
  <c r="P121" i="76"/>
  <c r="O121" i="76"/>
  <c r="N121" i="76"/>
  <c r="M121" i="76"/>
  <c r="L121" i="76"/>
  <c r="K121" i="76"/>
  <c r="J121" i="76"/>
  <c r="H121" i="76"/>
  <c r="G121" i="76"/>
  <c r="AN121" i="76" s="1"/>
  <c r="D121" i="76"/>
  <c r="C121" i="76"/>
  <c r="AJ120" i="76"/>
  <c r="AI120" i="76"/>
  <c r="AH120" i="76"/>
  <c r="AG120" i="76"/>
  <c r="AF120" i="76"/>
  <c r="AE120" i="76"/>
  <c r="AD120" i="76"/>
  <c r="AC120" i="76"/>
  <c r="AB120" i="76"/>
  <c r="V120" i="76"/>
  <c r="U120" i="76"/>
  <c r="T120" i="76"/>
  <c r="S120" i="76"/>
  <c r="R120" i="76"/>
  <c r="Q120" i="76"/>
  <c r="P120" i="76"/>
  <c r="O120" i="76"/>
  <c r="N120" i="76"/>
  <c r="M120" i="76"/>
  <c r="L120" i="76"/>
  <c r="K120" i="76"/>
  <c r="J120" i="76"/>
  <c r="H120" i="76"/>
  <c r="G120" i="76"/>
  <c r="AN120" i="76" s="1"/>
  <c r="D120" i="76"/>
  <c r="C120" i="76"/>
  <c r="AJ119" i="76"/>
  <c r="AI119" i="76"/>
  <c r="AH119" i="76"/>
  <c r="AG119" i="76"/>
  <c r="AF119" i="76"/>
  <c r="AE119" i="76"/>
  <c r="AD119" i="76"/>
  <c r="AC119" i="76"/>
  <c r="AB119" i="76"/>
  <c r="V119" i="76"/>
  <c r="U119" i="76"/>
  <c r="T119" i="76"/>
  <c r="S119" i="76"/>
  <c r="R119" i="76"/>
  <c r="Q119" i="76"/>
  <c r="P119" i="76"/>
  <c r="O119" i="76"/>
  <c r="N119" i="76"/>
  <c r="M119" i="76"/>
  <c r="L119" i="76"/>
  <c r="K119" i="76"/>
  <c r="J119" i="76"/>
  <c r="H119" i="76"/>
  <c r="G119" i="76"/>
  <c r="AN119" i="76" s="1"/>
  <c r="D119" i="76"/>
  <c r="C119" i="76"/>
  <c r="AJ118" i="76"/>
  <c r="AI118" i="76"/>
  <c r="AH118" i="76"/>
  <c r="AG118" i="76"/>
  <c r="AF118" i="76"/>
  <c r="AE118" i="76"/>
  <c r="AD118" i="76"/>
  <c r="AC118" i="76"/>
  <c r="AB118" i="76"/>
  <c r="V118" i="76"/>
  <c r="U118" i="76"/>
  <c r="T118" i="76"/>
  <c r="S118" i="76"/>
  <c r="R118" i="76"/>
  <c r="Q118" i="76"/>
  <c r="P118" i="76"/>
  <c r="O118" i="76"/>
  <c r="N118" i="76"/>
  <c r="M118" i="76"/>
  <c r="L118" i="76"/>
  <c r="K118" i="76"/>
  <c r="J118" i="76"/>
  <c r="H118" i="76"/>
  <c r="G118" i="76"/>
  <c r="AN118" i="76" s="1"/>
  <c r="D118" i="76"/>
  <c r="C118" i="76"/>
  <c r="AJ117" i="76"/>
  <c r="AI117" i="76"/>
  <c r="AH117" i="76"/>
  <c r="AG117" i="76"/>
  <c r="AF117" i="76"/>
  <c r="AE117" i="76"/>
  <c r="AD117" i="76"/>
  <c r="AC117" i="76"/>
  <c r="AB117" i="76"/>
  <c r="V117" i="76"/>
  <c r="U117" i="76"/>
  <c r="T117" i="76"/>
  <c r="S117" i="76"/>
  <c r="R117" i="76"/>
  <c r="Q117" i="76"/>
  <c r="P117" i="76"/>
  <c r="O117" i="76"/>
  <c r="N117" i="76"/>
  <c r="M117" i="76"/>
  <c r="L117" i="76"/>
  <c r="K117" i="76"/>
  <c r="J117" i="76"/>
  <c r="H117" i="76"/>
  <c r="G117" i="76"/>
  <c r="AN117" i="76" s="1"/>
  <c r="D117" i="76"/>
  <c r="C117" i="76"/>
  <c r="AJ116" i="76"/>
  <c r="AI116" i="76"/>
  <c r="AH116" i="76"/>
  <c r="AG116" i="76"/>
  <c r="AF116" i="76"/>
  <c r="AE116" i="76"/>
  <c r="AD116" i="76"/>
  <c r="AC116" i="76"/>
  <c r="AB116" i="76"/>
  <c r="V116" i="76"/>
  <c r="U116" i="76"/>
  <c r="T116" i="76"/>
  <c r="S116" i="76"/>
  <c r="R116" i="76"/>
  <c r="Q116" i="76"/>
  <c r="P116" i="76"/>
  <c r="O116" i="76"/>
  <c r="N116" i="76"/>
  <c r="M116" i="76"/>
  <c r="L116" i="76"/>
  <c r="K116" i="76"/>
  <c r="J116" i="76"/>
  <c r="H116" i="76"/>
  <c r="G116" i="76"/>
  <c r="AN116" i="76" s="1"/>
  <c r="D116" i="76"/>
  <c r="C116" i="76"/>
  <c r="AJ115" i="76"/>
  <c r="AI115" i="76"/>
  <c r="AH115" i="76"/>
  <c r="AG115" i="76"/>
  <c r="AF115" i="76"/>
  <c r="AE115" i="76"/>
  <c r="AD115" i="76"/>
  <c r="AC115" i="76"/>
  <c r="AB115" i="76"/>
  <c r="V115" i="76"/>
  <c r="U115" i="76"/>
  <c r="T115" i="76"/>
  <c r="S115" i="76"/>
  <c r="R115" i="76"/>
  <c r="Q115" i="76"/>
  <c r="P115" i="76"/>
  <c r="O115" i="76"/>
  <c r="N115" i="76"/>
  <c r="M115" i="76"/>
  <c r="L115" i="76"/>
  <c r="K115" i="76"/>
  <c r="J115" i="76"/>
  <c r="H115" i="76"/>
  <c r="G115" i="76"/>
  <c r="AN115" i="76" s="1"/>
  <c r="D115" i="76"/>
  <c r="C115" i="76"/>
  <c r="AJ114" i="76"/>
  <c r="AI114" i="76"/>
  <c r="AH114" i="76"/>
  <c r="AG114" i="76"/>
  <c r="AF114" i="76"/>
  <c r="AE114" i="76"/>
  <c r="AD114" i="76"/>
  <c r="AC114" i="76"/>
  <c r="AB114" i="76"/>
  <c r="V114" i="76"/>
  <c r="U114" i="76"/>
  <c r="T114" i="76"/>
  <c r="S114" i="76"/>
  <c r="R114" i="76"/>
  <c r="Q114" i="76"/>
  <c r="P114" i="76"/>
  <c r="O114" i="76"/>
  <c r="N114" i="76"/>
  <c r="M114" i="76"/>
  <c r="L114" i="76"/>
  <c r="K114" i="76"/>
  <c r="J114" i="76"/>
  <c r="H114" i="76"/>
  <c r="G114" i="76"/>
  <c r="AN114" i="76" s="1"/>
  <c r="D114" i="76"/>
  <c r="C114" i="76"/>
  <c r="AJ113" i="76"/>
  <c r="AI113" i="76"/>
  <c r="AH113" i="76"/>
  <c r="AG113" i="76"/>
  <c r="AF113" i="76"/>
  <c r="AE113" i="76"/>
  <c r="AD113" i="76"/>
  <c r="AC113" i="76"/>
  <c r="AB113" i="76"/>
  <c r="V113" i="76"/>
  <c r="U113" i="76"/>
  <c r="T113" i="76"/>
  <c r="S113" i="76"/>
  <c r="R113" i="76"/>
  <c r="Q113" i="76"/>
  <c r="P113" i="76"/>
  <c r="O113" i="76"/>
  <c r="N113" i="76"/>
  <c r="M113" i="76"/>
  <c r="L113" i="76"/>
  <c r="K113" i="76"/>
  <c r="J113" i="76"/>
  <c r="H113" i="76"/>
  <c r="G113" i="76"/>
  <c r="AN113" i="76" s="1"/>
  <c r="D113" i="76"/>
  <c r="C113" i="76"/>
  <c r="AJ112" i="76"/>
  <c r="AI112" i="76"/>
  <c r="AH112" i="76"/>
  <c r="AG112" i="76"/>
  <c r="AF112" i="76"/>
  <c r="AE112" i="76"/>
  <c r="AD112" i="76"/>
  <c r="AC112" i="76"/>
  <c r="AB112" i="76"/>
  <c r="V112" i="76"/>
  <c r="U112" i="76"/>
  <c r="T112" i="76"/>
  <c r="S112" i="76"/>
  <c r="R112" i="76"/>
  <c r="Q112" i="76"/>
  <c r="P112" i="76"/>
  <c r="O112" i="76"/>
  <c r="N112" i="76"/>
  <c r="M112" i="76"/>
  <c r="L112" i="76"/>
  <c r="K112" i="76"/>
  <c r="J112" i="76"/>
  <c r="H112" i="76"/>
  <c r="G112" i="76"/>
  <c r="AN112" i="76" s="1"/>
  <c r="D112" i="76"/>
  <c r="C112" i="76"/>
  <c r="AJ111" i="76"/>
  <c r="AI111" i="76"/>
  <c r="AH111" i="76"/>
  <c r="AG111" i="76"/>
  <c r="AF111" i="76"/>
  <c r="AE111" i="76"/>
  <c r="AD111" i="76"/>
  <c r="AC111" i="76"/>
  <c r="AB111" i="76"/>
  <c r="V111" i="76"/>
  <c r="U111" i="76"/>
  <c r="T111" i="76"/>
  <c r="S111" i="76"/>
  <c r="R111" i="76"/>
  <c r="Q111" i="76"/>
  <c r="P111" i="76"/>
  <c r="O111" i="76"/>
  <c r="N111" i="76"/>
  <c r="M111" i="76"/>
  <c r="L111" i="76"/>
  <c r="K111" i="76"/>
  <c r="J111" i="76"/>
  <c r="H111" i="76"/>
  <c r="G111" i="76"/>
  <c r="AN111" i="76" s="1"/>
  <c r="D111" i="76"/>
  <c r="C111" i="76"/>
  <c r="AJ110" i="76"/>
  <c r="AI110" i="76"/>
  <c r="AH110" i="76"/>
  <c r="AG110" i="76"/>
  <c r="AF110" i="76"/>
  <c r="AE110" i="76"/>
  <c r="AD110" i="76"/>
  <c r="AC110" i="76"/>
  <c r="AB110" i="76"/>
  <c r="V110" i="76"/>
  <c r="U110" i="76"/>
  <c r="T110" i="76"/>
  <c r="S110" i="76"/>
  <c r="R110" i="76"/>
  <c r="Q110" i="76"/>
  <c r="P110" i="76"/>
  <c r="O110" i="76"/>
  <c r="N110" i="76"/>
  <c r="M110" i="76"/>
  <c r="L110" i="76"/>
  <c r="K110" i="76"/>
  <c r="J110" i="76"/>
  <c r="H110" i="76"/>
  <c r="G110" i="76"/>
  <c r="AN110" i="76" s="1"/>
  <c r="D110" i="76"/>
  <c r="C110" i="76"/>
  <c r="AJ109" i="76"/>
  <c r="AI109" i="76"/>
  <c r="AH109" i="76"/>
  <c r="AG109" i="76"/>
  <c r="AF109" i="76"/>
  <c r="AE109" i="76"/>
  <c r="AD109" i="76"/>
  <c r="AC109" i="76"/>
  <c r="AB109" i="76"/>
  <c r="V109" i="76"/>
  <c r="U109" i="76"/>
  <c r="T109" i="76"/>
  <c r="S109" i="76"/>
  <c r="R109" i="76"/>
  <c r="Q109" i="76"/>
  <c r="P109" i="76"/>
  <c r="O109" i="76"/>
  <c r="N109" i="76"/>
  <c r="M109" i="76"/>
  <c r="L109" i="76"/>
  <c r="K109" i="76"/>
  <c r="J109" i="76"/>
  <c r="H109" i="76"/>
  <c r="G109" i="76"/>
  <c r="AN109" i="76" s="1"/>
  <c r="D109" i="76"/>
  <c r="C109" i="76"/>
  <c r="AJ108" i="76"/>
  <c r="AI108" i="76"/>
  <c r="AH108" i="76"/>
  <c r="AG108" i="76"/>
  <c r="AF108" i="76"/>
  <c r="AE108" i="76"/>
  <c r="AD108" i="76"/>
  <c r="AC108" i="76"/>
  <c r="AB108" i="76"/>
  <c r="V108" i="76"/>
  <c r="U108" i="76"/>
  <c r="T108" i="76"/>
  <c r="S108" i="76"/>
  <c r="R108" i="76"/>
  <c r="Q108" i="76"/>
  <c r="P108" i="76"/>
  <c r="O108" i="76"/>
  <c r="M108" i="76"/>
  <c r="L108" i="76"/>
  <c r="K108" i="76"/>
  <c r="J108" i="76"/>
  <c r="H108" i="76"/>
  <c r="G108" i="76"/>
  <c r="AN108" i="76" s="1"/>
  <c r="D108" i="76"/>
  <c r="C108" i="76"/>
  <c r="AJ107" i="76"/>
  <c r="AI107" i="76"/>
  <c r="AH107" i="76"/>
  <c r="AG107" i="76"/>
  <c r="AF107" i="76"/>
  <c r="AE107" i="76"/>
  <c r="AD107" i="76"/>
  <c r="AC107" i="76"/>
  <c r="AB107" i="76"/>
  <c r="V107" i="76"/>
  <c r="U107" i="76"/>
  <c r="T107" i="76"/>
  <c r="S107" i="76"/>
  <c r="R107" i="76"/>
  <c r="Q107" i="76"/>
  <c r="P107" i="76"/>
  <c r="O107" i="76"/>
  <c r="N107" i="76"/>
  <c r="M107" i="76"/>
  <c r="L107" i="76"/>
  <c r="K107" i="76"/>
  <c r="J107" i="76"/>
  <c r="H107" i="76"/>
  <c r="G107" i="76"/>
  <c r="AN107" i="76" s="1"/>
  <c r="D107" i="76"/>
  <c r="C107" i="76"/>
  <c r="AJ106" i="76"/>
  <c r="AI106" i="76"/>
  <c r="AH106" i="76"/>
  <c r="AG106" i="76"/>
  <c r="AF106" i="76"/>
  <c r="AE106" i="76"/>
  <c r="AD106" i="76"/>
  <c r="AC106" i="76"/>
  <c r="AB106" i="76"/>
  <c r="V106" i="76"/>
  <c r="U106" i="76"/>
  <c r="T106" i="76"/>
  <c r="S106" i="76"/>
  <c r="R106" i="76"/>
  <c r="Q106" i="76"/>
  <c r="P106" i="76"/>
  <c r="O106" i="76"/>
  <c r="N106" i="76"/>
  <c r="M106" i="76"/>
  <c r="L106" i="76"/>
  <c r="K106" i="76"/>
  <c r="J106" i="76"/>
  <c r="H106" i="76"/>
  <c r="G106" i="76"/>
  <c r="AN106" i="76" s="1"/>
  <c r="D106" i="76"/>
  <c r="C106" i="76"/>
  <c r="AJ105" i="76"/>
  <c r="AI105" i="76"/>
  <c r="AH105" i="76"/>
  <c r="AG105" i="76"/>
  <c r="AF105" i="76"/>
  <c r="AE105" i="76"/>
  <c r="AD105" i="76"/>
  <c r="AC105" i="76"/>
  <c r="AB105" i="76"/>
  <c r="V105" i="76"/>
  <c r="U105" i="76"/>
  <c r="T105" i="76"/>
  <c r="S105" i="76"/>
  <c r="R105" i="76"/>
  <c r="Q105" i="76"/>
  <c r="P105" i="76"/>
  <c r="O105" i="76"/>
  <c r="N105" i="76"/>
  <c r="M105" i="76"/>
  <c r="L105" i="76"/>
  <c r="K105" i="76"/>
  <c r="J105" i="76"/>
  <c r="H105" i="76"/>
  <c r="G105" i="76"/>
  <c r="AN105" i="76" s="1"/>
  <c r="D105" i="76"/>
  <c r="C105" i="76"/>
  <c r="AJ104" i="76"/>
  <c r="AI104" i="76"/>
  <c r="AH104" i="76"/>
  <c r="AG104" i="76"/>
  <c r="AF104" i="76"/>
  <c r="AE104" i="76"/>
  <c r="AD104" i="76"/>
  <c r="AC104" i="76"/>
  <c r="AB104" i="76"/>
  <c r="V104" i="76"/>
  <c r="U104" i="76"/>
  <c r="T104" i="76"/>
  <c r="S104" i="76"/>
  <c r="R104" i="76"/>
  <c r="Q104" i="76"/>
  <c r="P104" i="76"/>
  <c r="O104" i="76"/>
  <c r="N104" i="76"/>
  <c r="M104" i="76"/>
  <c r="L104" i="76"/>
  <c r="K104" i="76"/>
  <c r="J104" i="76"/>
  <c r="H104" i="76"/>
  <c r="G104" i="76"/>
  <c r="AN104" i="76" s="1"/>
  <c r="D104" i="76"/>
  <c r="C104" i="76"/>
  <c r="AJ103" i="76"/>
  <c r="AI103" i="76"/>
  <c r="AH103" i="76"/>
  <c r="AG103" i="76"/>
  <c r="AF103" i="76"/>
  <c r="AE103" i="76"/>
  <c r="AD103" i="76"/>
  <c r="AC103" i="76"/>
  <c r="AB103" i="76"/>
  <c r="V103" i="76"/>
  <c r="U103" i="76"/>
  <c r="T103" i="76"/>
  <c r="S103" i="76"/>
  <c r="R103" i="76"/>
  <c r="Q103" i="76"/>
  <c r="P103" i="76"/>
  <c r="O103" i="76"/>
  <c r="N103" i="76"/>
  <c r="M103" i="76"/>
  <c r="L103" i="76"/>
  <c r="K103" i="76"/>
  <c r="J103" i="76"/>
  <c r="H103" i="76"/>
  <c r="G103" i="76"/>
  <c r="AN103" i="76" s="1"/>
  <c r="D103" i="76"/>
  <c r="C103" i="76"/>
  <c r="AJ102" i="76"/>
  <c r="AI102" i="76"/>
  <c r="AH102" i="76"/>
  <c r="AG102" i="76"/>
  <c r="AF102" i="76"/>
  <c r="AE102" i="76"/>
  <c r="AD102" i="76"/>
  <c r="AC102" i="76"/>
  <c r="AB102" i="76"/>
  <c r="V102" i="76"/>
  <c r="U102" i="76"/>
  <c r="T102" i="76"/>
  <c r="S102" i="76"/>
  <c r="R102" i="76"/>
  <c r="Q102" i="76"/>
  <c r="P102" i="76"/>
  <c r="O102" i="76"/>
  <c r="N102" i="76"/>
  <c r="M102" i="76"/>
  <c r="L102" i="76"/>
  <c r="K102" i="76"/>
  <c r="J102" i="76"/>
  <c r="H102" i="76"/>
  <c r="G102" i="76"/>
  <c r="AN102" i="76" s="1"/>
  <c r="D102" i="76"/>
  <c r="C102" i="76"/>
  <c r="AJ101" i="76"/>
  <c r="AI101" i="76"/>
  <c r="AH101" i="76"/>
  <c r="AG101" i="76"/>
  <c r="AF101" i="76"/>
  <c r="AE101" i="76"/>
  <c r="AD101" i="76"/>
  <c r="AC101" i="76"/>
  <c r="AB101" i="76"/>
  <c r="V101" i="76"/>
  <c r="U101" i="76"/>
  <c r="T101" i="76"/>
  <c r="S101" i="76"/>
  <c r="R101" i="76"/>
  <c r="Q101" i="76"/>
  <c r="P101" i="76"/>
  <c r="O101" i="76"/>
  <c r="N101" i="76"/>
  <c r="M101" i="76"/>
  <c r="L101" i="76"/>
  <c r="K101" i="76"/>
  <c r="J101" i="76"/>
  <c r="H101" i="76"/>
  <c r="G101" i="76"/>
  <c r="AN101" i="76" s="1"/>
  <c r="D101" i="76"/>
  <c r="C101" i="76"/>
  <c r="AJ100" i="76"/>
  <c r="AI100" i="76"/>
  <c r="AH100" i="76"/>
  <c r="AG100" i="76"/>
  <c r="AF100" i="76"/>
  <c r="AE100" i="76"/>
  <c r="AD100" i="76"/>
  <c r="AC100" i="76"/>
  <c r="AB100" i="76"/>
  <c r="V100" i="76"/>
  <c r="U100" i="76"/>
  <c r="T100" i="76"/>
  <c r="S100" i="76"/>
  <c r="R100" i="76"/>
  <c r="Q100" i="76"/>
  <c r="P100" i="76"/>
  <c r="O100" i="76"/>
  <c r="N100" i="76"/>
  <c r="M100" i="76"/>
  <c r="L100" i="76"/>
  <c r="K100" i="76"/>
  <c r="J100" i="76"/>
  <c r="H100" i="76"/>
  <c r="G100" i="76"/>
  <c r="AN100" i="76" s="1"/>
  <c r="D100" i="76"/>
  <c r="C100" i="76"/>
  <c r="AJ99" i="76"/>
  <c r="AI99" i="76"/>
  <c r="AH99" i="76"/>
  <c r="AG99" i="76"/>
  <c r="AF99" i="76"/>
  <c r="AE99" i="76"/>
  <c r="AD99" i="76"/>
  <c r="AC99" i="76"/>
  <c r="AB99" i="76"/>
  <c r="V99" i="76"/>
  <c r="U99" i="76"/>
  <c r="T99" i="76"/>
  <c r="S99" i="76"/>
  <c r="R99" i="76"/>
  <c r="Q99" i="76"/>
  <c r="P99" i="76"/>
  <c r="O99" i="76"/>
  <c r="M99" i="76"/>
  <c r="L99" i="76"/>
  <c r="K99" i="76"/>
  <c r="J99" i="76"/>
  <c r="H99" i="76"/>
  <c r="G99" i="76"/>
  <c r="AN99" i="76" s="1"/>
  <c r="D99" i="76"/>
  <c r="C99" i="76"/>
  <c r="AJ98" i="76"/>
  <c r="AI98" i="76"/>
  <c r="AH98" i="76"/>
  <c r="AG98" i="76"/>
  <c r="AF98" i="76"/>
  <c r="AE98" i="76"/>
  <c r="AD98" i="76"/>
  <c r="AC98" i="76"/>
  <c r="AB98" i="76"/>
  <c r="V98" i="76"/>
  <c r="U98" i="76"/>
  <c r="T98" i="76"/>
  <c r="S98" i="76"/>
  <c r="R98" i="76"/>
  <c r="Q98" i="76"/>
  <c r="P98" i="76"/>
  <c r="O98" i="76"/>
  <c r="N98" i="76"/>
  <c r="M98" i="76"/>
  <c r="L98" i="76"/>
  <c r="K98" i="76"/>
  <c r="J98" i="76"/>
  <c r="H98" i="76"/>
  <c r="G98" i="76"/>
  <c r="AN98" i="76" s="1"/>
  <c r="D98" i="76"/>
  <c r="C98" i="76"/>
  <c r="AJ97" i="76"/>
  <c r="AI97" i="76"/>
  <c r="AH97" i="76"/>
  <c r="AG97" i="76"/>
  <c r="AF97" i="76"/>
  <c r="AE97" i="76"/>
  <c r="AD97" i="76"/>
  <c r="AC97" i="76"/>
  <c r="AB97" i="76"/>
  <c r="V97" i="76"/>
  <c r="U97" i="76"/>
  <c r="T97" i="76"/>
  <c r="S97" i="76"/>
  <c r="R97" i="76"/>
  <c r="Q97" i="76"/>
  <c r="P97" i="76"/>
  <c r="O97" i="76"/>
  <c r="N97" i="76"/>
  <c r="M97" i="76"/>
  <c r="L97" i="76"/>
  <c r="K97" i="76"/>
  <c r="J97" i="76"/>
  <c r="H97" i="76"/>
  <c r="G97" i="76"/>
  <c r="AN97" i="76" s="1"/>
  <c r="D97" i="76"/>
  <c r="C97" i="76"/>
  <c r="AJ96" i="76"/>
  <c r="AI96" i="76"/>
  <c r="AH96" i="76"/>
  <c r="AG96" i="76"/>
  <c r="AF96" i="76"/>
  <c r="AE96" i="76"/>
  <c r="AD96" i="76"/>
  <c r="AC96" i="76"/>
  <c r="AB96" i="76"/>
  <c r="V96" i="76"/>
  <c r="U96" i="76"/>
  <c r="T96" i="76"/>
  <c r="S96" i="76"/>
  <c r="R96" i="76"/>
  <c r="Q96" i="76"/>
  <c r="P96" i="76"/>
  <c r="O96" i="76"/>
  <c r="N96" i="76"/>
  <c r="M96" i="76"/>
  <c r="L96" i="76"/>
  <c r="K96" i="76"/>
  <c r="J96" i="76"/>
  <c r="H96" i="76"/>
  <c r="G96" i="76"/>
  <c r="AN96" i="76" s="1"/>
  <c r="D96" i="76"/>
  <c r="C96" i="76"/>
  <c r="AJ95" i="76"/>
  <c r="AI95" i="76"/>
  <c r="AH95" i="76"/>
  <c r="AG95" i="76"/>
  <c r="AF95" i="76"/>
  <c r="AE95" i="76"/>
  <c r="AD95" i="76"/>
  <c r="AC95" i="76"/>
  <c r="AB95" i="76"/>
  <c r="V95" i="76"/>
  <c r="U95" i="76"/>
  <c r="T95" i="76"/>
  <c r="S95" i="76"/>
  <c r="R95" i="76"/>
  <c r="Q95" i="76"/>
  <c r="P95" i="76"/>
  <c r="O95" i="76"/>
  <c r="N95" i="76"/>
  <c r="M95" i="76"/>
  <c r="L95" i="76"/>
  <c r="K95" i="76"/>
  <c r="J95" i="76"/>
  <c r="H95" i="76"/>
  <c r="G95" i="76"/>
  <c r="AN95" i="76" s="1"/>
  <c r="D95" i="76"/>
  <c r="C95" i="76"/>
  <c r="AJ94" i="76"/>
  <c r="AI94" i="76"/>
  <c r="AH94" i="76"/>
  <c r="AG94" i="76"/>
  <c r="AF94" i="76"/>
  <c r="AE94" i="76"/>
  <c r="AD94" i="76"/>
  <c r="AC94" i="76"/>
  <c r="AB94" i="76"/>
  <c r="V94" i="76"/>
  <c r="U94" i="76"/>
  <c r="T94" i="76"/>
  <c r="S94" i="76"/>
  <c r="R94" i="76"/>
  <c r="Q94" i="76"/>
  <c r="P94" i="76"/>
  <c r="O94" i="76"/>
  <c r="N94" i="76"/>
  <c r="M94" i="76"/>
  <c r="L94" i="76"/>
  <c r="K94" i="76"/>
  <c r="J94" i="76"/>
  <c r="H94" i="76"/>
  <c r="G94" i="76"/>
  <c r="AN94" i="76" s="1"/>
  <c r="D94" i="76"/>
  <c r="C94" i="76"/>
  <c r="AJ93" i="76"/>
  <c r="AI93" i="76"/>
  <c r="AH93" i="76"/>
  <c r="AG93" i="76"/>
  <c r="AF93" i="76"/>
  <c r="AE93" i="76"/>
  <c r="AD93" i="76"/>
  <c r="AC93" i="76"/>
  <c r="AB93" i="76"/>
  <c r="V93" i="76"/>
  <c r="U93" i="76"/>
  <c r="T93" i="76"/>
  <c r="S93" i="76"/>
  <c r="R93" i="76"/>
  <c r="Q93" i="76"/>
  <c r="P93" i="76"/>
  <c r="O93" i="76"/>
  <c r="M93" i="76"/>
  <c r="L93" i="76"/>
  <c r="K93" i="76"/>
  <c r="J93" i="76"/>
  <c r="H93" i="76"/>
  <c r="G93" i="76"/>
  <c r="AN93" i="76" s="1"/>
  <c r="D93" i="76"/>
  <c r="C93" i="76"/>
  <c r="AJ92" i="76"/>
  <c r="AI92" i="76"/>
  <c r="AH92" i="76"/>
  <c r="AG92" i="76"/>
  <c r="AF92" i="76"/>
  <c r="AE92" i="76"/>
  <c r="AD92" i="76"/>
  <c r="AC92" i="76"/>
  <c r="AB92" i="76"/>
  <c r="V92" i="76"/>
  <c r="U92" i="76"/>
  <c r="T92" i="76"/>
  <c r="S92" i="76"/>
  <c r="R92" i="76"/>
  <c r="Q92" i="76"/>
  <c r="P92" i="76"/>
  <c r="O92" i="76"/>
  <c r="M92" i="76"/>
  <c r="L92" i="76"/>
  <c r="K92" i="76"/>
  <c r="J92" i="76"/>
  <c r="H92" i="76"/>
  <c r="G92" i="76"/>
  <c r="AN92" i="76" s="1"/>
  <c r="D92" i="76"/>
  <c r="C92" i="76"/>
  <c r="AJ91" i="76"/>
  <c r="AI91" i="76"/>
  <c r="AH91" i="76"/>
  <c r="AG91" i="76"/>
  <c r="AF91" i="76"/>
  <c r="AE91" i="76"/>
  <c r="AD91" i="76"/>
  <c r="AC91" i="76"/>
  <c r="AB91" i="76"/>
  <c r="V91" i="76"/>
  <c r="U91" i="76"/>
  <c r="T91" i="76"/>
  <c r="S91" i="76"/>
  <c r="R91" i="76"/>
  <c r="Q91" i="76"/>
  <c r="P91" i="76"/>
  <c r="O91" i="76"/>
  <c r="N91" i="76"/>
  <c r="M91" i="76"/>
  <c r="L91" i="76"/>
  <c r="K91" i="76"/>
  <c r="J91" i="76"/>
  <c r="H91" i="76"/>
  <c r="G91" i="76"/>
  <c r="AN91" i="76" s="1"/>
  <c r="D91" i="76"/>
  <c r="C91" i="76"/>
  <c r="AJ90" i="76"/>
  <c r="AI90" i="76"/>
  <c r="AH90" i="76"/>
  <c r="AG90" i="76"/>
  <c r="AF90" i="76"/>
  <c r="AE90" i="76"/>
  <c r="AD90" i="76"/>
  <c r="AC90" i="76"/>
  <c r="AB90" i="76"/>
  <c r="V90" i="76"/>
  <c r="U90" i="76"/>
  <c r="T90" i="76"/>
  <c r="S90" i="76"/>
  <c r="R90" i="76"/>
  <c r="Q90" i="76"/>
  <c r="P90" i="76"/>
  <c r="O90" i="76"/>
  <c r="N90" i="76"/>
  <c r="M90" i="76"/>
  <c r="L90" i="76"/>
  <c r="K90" i="76"/>
  <c r="J90" i="76"/>
  <c r="H90" i="76"/>
  <c r="G90" i="76"/>
  <c r="AN90" i="76" s="1"/>
  <c r="D90" i="76"/>
  <c r="C90" i="76"/>
  <c r="AJ89" i="76"/>
  <c r="AI89" i="76"/>
  <c r="AH89" i="76"/>
  <c r="AG89" i="76"/>
  <c r="AF89" i="76"/>
  <c r="AE89" i="76"/>
  <c r="AD89" i="76"/>
  <c r="AC89" i="76"/>
  <c r="AB89" i="76"/>
  <c r="V89" i="76"/>
  <c r="U89" i="76"/>
  <c r="T89" i="76"/>
  <c r="S89" i="76"/>
  <c r="R89" i="76"/>
  <c r="Q89" i="76"/>
  <c r="P89" i="76"/>
  <c r="O89" i="76"/>
  <c r="M89" i="76"/>
  <c r="L89" i="76"/>
  <c r="K89" i="76"/>
  <c r="J89" i="76"/>
  <c r="H89" i="76"/>
  <c r="G89" i="76"/>
  <c r="AN89" i="76" s="1"/>
  <c r="D89" i="76"/>
  <c r="C89" i="76"/>
  <c r="AJ88" i="76"/>
  <c r="AI88" i="76"/>
  <c r="AH88" i="76"/>
  <c r="AG88" i="76"/>
  <c r="AF88" i="76"/>
  <c r="AE88" i="76"/>
  <c r="AD88" i="76"/>
  <c r="AC88" i="76"/>
  <c r="AB88" i="76"/>
  <c r="V88" i="76"/>
  <c r="U88" i="76"/>
  <c r="T88" i="76"/>
  <c r="S88" i="76"/>
  <c r="R88" i="76"/>
  <c r="Q88" i="76"/>
  <c r="P88" i="76"/>
  <c r="O88" i="76"/>
  <c r="N88" i="76"/>
  <c r="M88" i="76"/>
  <c r="L88" i="76"/>
  <c r="K88" i="76"/>
  <c r="J88" i="76"/>
  <c r="H88" i="76"/>
  <c r="G88" i="76"/>
  <c r="AN88" i="76" s="1"/>
  <c r="D88" i="76"/>
  <c r="C88" i="76"/>
  <c r="AJ87" i="76"/>
  <c r="AI87" i="76"/>
  <c r="AH87" i="76"/>
  <c r="AG87" i="76"/>
  <c r="AF87" i="76"/>
  <c r="AE87" i="76"/>
  <c r="AD87" i="76"/>
  <c r="AC87" i="76"/>
  <c r="AB87" i="76"/>
  <c r="V87" i="76"/>
  <c r="U87" i="76"/>
  <c r="T87" i="76"/>
  <c r="S87" i="76"/>
  <c r="R87" i="76"/>
  <c r="Q87" i="76"/>
  <c r="P87" i="76"/>
  <c r="O87" i="76"/>
  <c r="N87" i="76"/>
  <c r="M87" i="76"/>
  <c r="L87" i="76"/>
  <c r="K87" i="76"/>
  <c r="J87" i="76"/>
  <c r="H87" i="76"/>
  <c r="G87" i="76"/>
  <c r="AN87" i="76" s="1"/>
  <c r="D87" i="76"/>
  <c r="C87" i="76"/>
  <c r="AJ86" i="76"/>
  <c r="AI86" i="76"/>
  <c r="AH86" i="76"/>
  <c r="AG86" i="76"/>
  <c r="AF86" i="76"/>
  <c r="AE86" i="76"/>
  <c r="AD86" i="76"/>
  <c r="AC86" i="76"/>
  <c r="AB86" i="76"/>
  <c r="V86" i="76"/>
  <c r="U86" i="76"/>
  <c r="T86" i="76"/>
  <c r="S86" i="76"/>
  <c r="R86" i="76"/>
  <c r="Q86" i="76"/>
  <c r="P86" i="76"/>
  <c r="O86" i="76"/>
  <c r="N86" i="76"/>
  <c r="M86" i="76"/>
  <c r="L86" i="76"/>
  <c r="K86" i="76"/>
  <c r="J86" i="76"/>
  <c r="H86" i="76"/>
  <c r="G86" i="76"/>
  <c r="AN86" i="76" s="1"/>
  <c r="D86" i="76"/>
  <c r="C86" i="76"/>
  <c r="AJ85" i="76"/>
  <c r="AI85" i="76"/>
  <c r="AH85" i="76"/>
  <c r="AG85" i="76"/>
  <c r="AF85" i="76"/>
  <c r="AE85" i="76"/>
  <c r="AD85" i="76"/>
  <c r="AC85" i="76"/>
  <c r="AB85" i="76"/>
  <c r="V85" i="76"/>
  <c r="U85" i="76"/>
  <c r="T85" i="76"/>
  <c r="S85" i="76"/>
  <c r="R85" i="76"/>
  <c r="Q85" i="76"/>
  <c r="P85" i="76"/>
  <c r="O85" i="76"/>
  <c r="N85" i="76"/>
  <c r="M85" i="76"/>
  <c r="L85" i="76"/>
  <c r="K85" i="76"/>
  <c r="J85" i="76"/>
  <c r="H85" i="76"/>
  <c r="G85" i="76"/>
  <c r="AN85" i="76" s="1"/>
  <c r="D85" i="76"/>
  <c r="C85" i="76"/>
  <c r="AJ84" i="76"/>
  <c r="AI84" i="76"/>
  <c r="AH84" i="76"/>
  <c r="AG84" i="76"/>
  <c r="AF84" i="76"/>
  <c r="AE84" i="76"/>
  <c r="AD84" i="76"/>
  <c r="AC84" i="76"/>
  <c r="AB84" i="76"/>
  <c r="V84" i="76"/>
  <c r="U84" i="76"/>
  <c r="T84" i="76"/>
  <c r="S84" i="76"/>
  <c r="R84" i="76"/>
  <c r="Q84" i="76"/>
  <c r="P84" i="76"/>
  <c r="O84" i="76"/>
  <c r="N84" i="76"/>
  <c r="M84" i="76"/>
  <c r="L84" i="76"/>
  <c r="K84" i="76"/>
  <c r="J84" i="76"/>
  <c r="H84" i="76"/>
  <c r="G84" i="76"/>
  <c r="AN84" i="76" s="1"/>
  <c r="D84" i="76"/>
  <c r="C84" i="76"/>
  <c r="AJ83" i="76"/>
  <c r="AI83" i="76"/>
  <c r="AH83" i="76"/>
  <c r="AG83" i="76"/>
  <c r="AF83" i="76"/>
  <c r="AE83" i="76"/>
  <c r="AD83" i="76"/>
  <c r="AC83" i="76"/>
  <c r="AB83" i="76"/>
  <c r="V83" i="76"/>
  <c r="U83" i="76"/>
  <c r="T83" i="76"/>
  <c r="S83" i="76"/>
  <c r="R83" i="76"/>
  <c r="Q83" i="76"/>
  <c r="P83" i="76"/>
  <c r="O83" i="76"/>
  <c r="N83" i="76"/>
  <c r="M83" i="76"/>
  <c r="L83" i="76"/>
  <c r="K83" i="76"/>
  <c r="J83" i="76"/>
  <c r="H83" i="76"/>
  <c r="G83" i="76"/>
  <c r="AN83" i="76" s="1"/>
  <c r="D83" i="76"/>
  <c r="C83" i="76"/>
  <c r="AJ82" i="76"/>
  <c r="AI82" i="76"/>
  <c r="AH82" i="76"/>
  <c r="AG82" i="76"/>
  <c r="AF82" i="76"/>
  <c r="AE82" i="76"/>
  <c r="AD82" i="76"/>
  <c r="AC82" i="76"/>
  <c r="AB82" i="76"/>
  <c r="V82" i="76"/>
  <c r="U82" i="76"/>
  <c r="T82" i="76"/>
  <c r="S82" i="76"/>
  <c r="R82" i="76"/>
  <c r="Q82" i="76"/>
  <c r="P82" i="76"/>
  <c r="O82" i="76"/>
  <c r="N82" i="76"/>
  <c r="M82" i="76"/>
  <c r="L82" i="76"/>
  <c r="K82" i="76"/>
  <c r="J82" i="76"/>
  <c r="H82" i="76"/>
  <c r="G82" i="76"/>
  <c r="AN82" i="76" s="1"/>
  <c r="D82" i="76"/>
  <c r="C82" i="76"/>
  <c r="AJ81" i="76"/>
  <c r="AI81" i="76"/>
  <c r="AH81" i="76"/>
  <c r="AG81" i="76"/>
  <c r="AF81" i="76"/>
  <c r="AE81" i="76"/>
  <c r="AD81" i="76"/>
  <c r="AC81" i="76"/>
  <c r="AB81" i="76"/>
  <c r="V81" i="76"/>
  <c r="U81" i="76"/>
  <c r="T81" i="76"/>
  <c r="S81" i="76"/>
  <c r="R81" i="76"/>
  <c r="Q81" i="76"/>
  <c r="P81" i="76"/>
  <c r="O81" i="76"/>
  <c r="N81" i="76"/>
  <c r="M81" i="76"/>
  <c r="L81" i="76"/>
  <c r="K81" i="76"/>
  <c r="J81" i="76"/>
  <c r="H81" i="76"/>
  <c r="G81" i="76"/>
  <c r="AN81" i="76" s="1"/>
  <c r="D81" i="76"/>
  <c r="C81" i="76"/>
  <c r="AJ80" i="76"/>
  <c r="AI80" i="76"/>
  <c r="AH80" i="76"/>
  <c r="AG80" i="76"/>
  <c r="AF80" i="76"/>
  <c r="AE80" i="76"/>
  <c r="AD80" i="76"/>
  <c r="AC80" i="76"/>
  <c r="AB80" i="76"/>
  <c r="V80" i="76"/>
  <c r="U80" i="76"/>
  <c r="T80" i="76"/>
  <c r="S80" i="76"/>
  <c r="R80" i="76"/>
  <c r="Q80" i="76"/>
  <c r="P80" i="76"/>
  <c r="O80" i="76"/>
  <c r="N80" i="76"/>
  <c r="M80" i="76"/>
  <c r="L80" i="76"/>
  <c r="K80" i="76"/>
  <c r="J80" i="76"/>
  <c r="H80" i="76"/>
  <c r="G80" i="76"/>
  <c r="AN80" i="76" s="1"/>
  <c r="D80" i="76"/>
  <c r="C80" i="76"/>
  <c r="AJ79" i="76"/>
  <c r="AI79" i="76"/>
  <c r="AH79" i="76"/>
  <c r="AG79" i="76"/>
  <c r="AF79" i="76"/>
  <c r="AE79" i="76"/>
  <c r="AD79" i="76"/>
  <c r="AC79" i="76"/>
  <c r="AB79" i="76"/>
  <c r="V79" i="76"/>
  <c r="U79" i="76"/>
  <c r="T79" i="76"/>
  <c r="S79" i="76"/>
  <c r="R79" i="76"/>
  <c r="Q79" i="76"/>
  <c r="P79" i="76"/>
  <c r="O79" i="76"/>
  <c r="N79" i="76"/>
  <c r="M79" i="76"/>
  <c r="L79" i="76"/>
  <c r="K79" i="76"/>
  <c r="J79" i="76"/>
  <c r="H79" i="76"/>
  <c r="G79" i="76"/>
  <c r="AN79" i="76" s="1"/>
  <c r="D79" i="76"/>
  <c r="C79" i="76"/>
  <c r="AJ78" i="76"/>
  <c r="AI78" i="76"/>
  <c r="AH78" i="76"/>
  <c r="AG78" i="76"/>
  <c r="AF78" i="76"/>
  <c r="AE78" i="76"/>
  <c r="AD78" i="76"/>
  <c r="AC78" i="76"/>
  <c r="AB78" i="76"/>
  <c r="V78" i="76"/>
  <c r="U78" i="76"/>
  <c r="T78" i="76"/>
  <c r="S78" i="76"/>
  <c r="R78" i="76"/>
  <c r="Q78" i="76"/>
  <c r="P78" i="76"/>
  <c r="O78" i="76"/>
  <c r="N78" i="76"/>
  <c r="M78" i="76"/>
  <c r="L78" i="76"/>
  <c r="K78" i="76"/>
  <c r="J78" i="76"/>
  <c r="H78" i="76"/>
  <c r="G78" i="76"/>
  <c r="AN78" i="76" s="1"/>
  <c r="D78" i="76"/>
  <c r="C78" i="76"/>
  <c r="AJ77" i="76"/>
  <c r="AI77" i="76"/>
  <c r="AH77" i="76"/>
  <c r="AG77" i="76"/>
  <c r="AF77" i="76"/>
  <c r="AE77" i="76"/>
  <c r="AD77" i="76"/>
  <c r="AC77" i="76"/>
  <c r="AB77" i="76"/>
  <c r="V77" i="76"/>
  <c r="U77" i="76"/>
  <c r="T77" i="76"/>
  <c r="S77" i="76"/>
  <c r="R77" i="76"/>
  <c r="Q77" i="76"/>
  <c r="P77" i="76"/>
  <c r="O77" i="76"/>
  <c r="N77" i="76"/>
  <c r="M77" i="76"/>
  <c r="L77" i="76"/>
  <c r="K77" i="76"/>
  <c r="J77" i="76"/>
  <c r="H77" i="76"/>
  <c r="G77" i="76"/>
  <c r="AN77" i="76" s="1"/>
  <c r="D77" i="76"/>
  <c r="C77" i="76"/>
  <c r="AJ76" i="76"/>
  <c r="AI76" i="76"/>
  <c r="AH76" i="76"/>
  <c r="AG76" i="76"/>
  <c r="AF76" i="76"/>
  <c r="AE76" i="76"/>
  <c r="AD76" i="76"/>
  <c r="AC76" i="76"/>
  <c r="AB76" i="76"/>
  <c r="V76" i="76"/>
  <c r="U76" i="76"/>
  <c r="T76" i="76"/>
  <c r="S76" i="76"/>
  <c r="R76" i="76"/>
  <c r="Q76" i="76"/>
  <c r="P76" i="76"/>
  <c r="O76" i="76"/>
  <c r="N76" i="76"/>
  <c r="M76" i="76"/>
  <c r="L76" i="76"/>
  <c r="K76" i="76"/>
  <c r="J76" i="76"/>
  <c r="H76" i="76"/>
  <c r="G76" i="76"/>
  <c r="AN76" i="76" s="1"/>
  <c r="D76" i="76"/>
  <c r="C76" i="76"/>
  <c r="AJ75" i="76"/>
  <c r="AI75" i="76"/>
  <c r="AH75" i="76"/>
  <c r="AG75" i="76"/>
  <c r="AF75" i="76"/>
  <c r="AE75" i="76"/>
  <c r="AD75" i="76"/>
  <c r="AC75" i="76"/>
  <c r="AB75" i="76"/>
  <c r="V75" i="76"/>
  <c r="U75" i="76"/>
  <c r="T75" i="76"/>
  <c r="S75" i="76"/>
  <c r="R75" i="76"/>
  <c r="Q75" i="76"/>
  <c r="P75" i="76"/>
  <c r="O75" i="76"/>
  <c r="N75" i="76"/>
  <c r="M75" i="76"/>
  <c r="L75" i="76"/>
  <c r="K75" i="76"/>
  <c r="J75" i="76"/>
  <c r="H75" i="76"/>
  <c r="G75" i="76"/>
  <c r="AN75" i="76" s="1"/>
  <c r="D75" i="76"/>
  <c r="C75" i="76"/>
  <c r="AJ74" i="76"/>
  <c r="AI74" i="76"/>
  <c r="AH74" i="76"/>
  <c r="AG74" i="76"/>
  <c r="AF74" i="76"/>
  <c r="AE74" i="76"/>
  <c r="AD74" i="76"/>
  <c r="AC74" i="76"/>
  <c r="AB74" i="76"/>
  <c r="V74" i="76"/>
  <c r="U74" i="76"/>
  <c r="T74" i="76"/>
  <c r="S74" i="76"/>
  <c r="R74" i="76"/>
  <c r="Q74" i="76"/>
  <c r="P74" i="76"/>
  <c r="O74" i="76"/>
  <c r="N74" i="76"/>
  <c r="M74" i="76"/>
  <c r="L74" i="76"/>
  <c r="K74" i="76"/>
  <c r="J74" i="76"/>
  <c r="H74" i="76"/>
  <c r="G74" i="76"/>
  <c r="AN74" i="76" s="1"/>
  <c r="D74" i="76"/>
  <c r="C74" i="76"/>
  <c r="AJ73" i="76"/>
  <c r="AI73" i="76"/>
  <c r="AH73" i="76"/>
  <c r="AG73" i="76"/>
  <c r="AF73" i="76"/>
  <c r="AE73" i="76"/>
  <c r="AD73" i="76"/>
  <c r="AC73" i="76"/>
  <c r="AB73" i="76"/>
  <c r="V73" i="76"/>
  <c r="U73" i="76"/>
  <c r="T73" i="76"/>
  <c r="S73" i="76"/>
  <c r="R73" i="76"/>
  <c r="Q73" i="76"/>
  <c r="P73" i="76"/>
  <c r="O73" i="76"/>
  <c r="N73" i="76"/>
  <c r="M73" i="76"/>
  <c r="L73" i="76"/>
  <c r="K73" i="76"/>
  <c r="J73" i="76"/>
  <c r="H73" i="76"/>
  <c r="G73" i="76"/>
  <c r="AN73" i="76" s="1"/>
  <c r="D73" i="76"/>
  <c r="C73" i="76"/>
  <c r="AJ72" i="76"/>
  <c r="AI72" i="76"/>
  <c r="AH72" i="76"/>
  <c r="AG72" i="76"/>
  <c r="AF72" i="76"/>
  <c r="AE72" i="76"/>
  <c r="AD72" i="76"/>
  <c r="AC72" i="76"/>
  <c r="AB72" i="76"/>
  <c r="V72" i="76"/>
  <c r="U72" i="76"/>
  <c r="T72" i="76"/>
  <c r="S72" i="76"/>
  <c r="R72" i="76"/>
  <c r="Q72" i="76"/>
  <c r="P72" i="76"/>
  <c r="O72" i="76"/>
  <c r="N72" i="76"/>
  <c r="M72" i="76"/>
  <c r="L72" i="76"/>
  <c r="K72" i="76"/>
  <c r="J72" i="76"/>
  <c r="H72" i="76"/>
  <c r="G72" i="76"/>
  <c r="AN72" i="76" s="1"/>
  <c r="D72" i="76"/>
  <c r="C72" i="76"/>
  <c r="AJ71" i="76"/>
  <c r="AI71" i="76"/>
  <c r="AH71" i="76"/>
  <c r="AG71" i="76"/>
  <c r="AF71" i="76"/>
  <c r="AE71" i="76"/>
  <c r="AD71" i="76"/>
  <c r="AC71" i="76"/>
  <c r="AB71" i="76"/>
  <c r="V71" i="76"/>
  <c r="U71" i="76"/>
  <c r="T71" i="76"/>
  <c r="S71" i="76"/>
  <c r="R71" i="76"/>
  <c r="Q71" i="76"/>
  <c r="P71" i="76"/>
  <c r="O71" i="76"/>
  <c r="N71" i="76"/>
  <c r="M71" i="76"/>
  <c r="L71" i="76"/>
  <c r="K71" i="76"/>
  <c r="J71" i="76"/>
  <c r="H71" i="76"/>
  <c r="G71" i="76"/>
  <c r="AN71" i="76" s="1"/>
  <c r="D71" i="76"/>
  <c r="C71" i="76"/>
  <c r="AJ70" i="76"/>
  <c r="AI70" i="76"/>
  <c r="AH70" i="76"/>
  <c r="AG70" i="76"/>
  <c r="AF70" i="76"/>
  <c r="AE70" i="76"/>
  <c r="AD70" i="76"/>
  <c r="AC70" i="76"/>
  <c r="AB70" i="76"/>
  <c r="V70" i="76"/>
  <c r="U70" i="76"/>
  <c r="T70" i="76"/>
  <c r="S70" i="76"/>
  <c r="R70" i="76"/>
  <c r="Q70" i="76"/>
  <c r="P70" i="76"/>
  <c r="O70" i="76"/>
  <c r="N70" i="76"/>
  <c r="M70" i="76"/>
  <c r="L70" i="76"/>
  <c r="K70" i="76"/>
  <c r="J70" i="76"/>
  <c r="H70" i="76"/>
  <c r="G70" i="76"/>
  <c r="AN70" i="76" s="1"/>
  <c r="D70" i="76"/>
  <c r="C70" i="76"/>
  <c r="AA296" i="76"/>
  <c r="Z296" i="76"/>
  <c r="AA295" i="76"/>
  <c r="Z295" i="76"/>
  <c r="AA294" i="76"/>
  <c r="Z294" i="76"/>
  <c r="AA293" i="76"/>
  <c r="Z293" i="76"/>
  <c r="AA292" i="76"/>
  <c r="Z292" i="76"/>
  <c r="Z291" i="76"/>
  <c r="AA290" i="76"/>
  <c r="Z290" i="76"/>
  <c r="AA289" i="76"/>
  <c r="Z289" i="76"/>
  <c r="AA288" i="76"/>
  <c r="Z288" i="76"/>
  <c r="AA287" i="76"/>
  <c r="Z287" i="76"/>
  <c r="AA286" i="76"/>
  <c r="Z286" i="76"/>
  <c r="AA285" i="76"/>
  <c r="Z285" i="76"/>
  <c r="Z284" i="76"/>
  <c r="AA283" i="76"/>
  <c r="Z283" i="76"/>
  <c r="AA282" i="76"/>
  <c r="Z282" i="76"/>
  <c r="AA281" i="76"/>
  <c r="Z281" i="76"/>
  <c r="AA280" i="76"/>
  <c r="Z280" i="76"/>
  <c r="AA279" i="76"/>
  <c r="Z279" i="76"/>
  <c r="Z278" i="76"/>
  <c r="Z277" i="76"/>
  <c r="Z276" i="76"/>
  <c r="AA275" i="76"/>
  <c r="Z275" i="76"/>
  <c r="AA274" i="76"/>
  <c r="Z274" i="76"/>
  <c r="Z273" i="76"/>
  <c r="AA272" i="76"/>
  <c r="Z272" i="76"/>
  <c r="AA271" i="76"/>
  <c r="Z271" i="76"/>
  <c r="Z270" i="76"/>
  <c r="AA269" i="76"/>
  <c r="Z269" i="76"/>
  <c r="AA268" i="76"/>
  <c r="Z268" i="76"/>
  <c r="AA267" i="76"/>
  <c r="Z267" i="76"/>
  <c r="AA266" i="76"/>
  <c r="Z266" i="76"/>
  <c r="AA265" i="76"/>
  <c r="Z265" i="76"/>
  <c r="Z264" i="76"/>
  <c r="AA263" i="76"/>
  <c r="Z263" i="76"/>
  <c r="Z262" i="76"/>
  <c r="AA261" i="76"/>
  <c r="Z261" i="76"/>
  <c r="AA260" i="76"/>
  <c r="Z260" i="76"/>
  <c r="AA259" i="76"/>
  <c r="Z259" i="76"/>
  <c r="AA258" i="76"/>
  <c r="Z258" i="76"/>
  <c r="AA257" i="76"/>
  <c r="Z257" i="76"/>
  <c r="AA256" i="76"/>
  <c r="Z256" i="76"/>
  <c r="Z255" i="76"/>
  <c r="AA254" i="76"/>
  <c r="Z254" i="76"/>
  <c r="AA253" i="76"/>
  <c r="Z253" i="76"/>
  <c r="Z252" i="76"/>
  <c r="AA251" i="76"/>
  <c r="Z251" i="76"/>
  <c r="AA250" i="76"/>
  <c r="Z250" i="76"/>
  <c r="AA249" i="76"/>
  <c r="Z249" i="76"/>
  <c r="Z248" i="76"/>
  <c r="Z247" i="76"/>
  <c r="AA246" i="76"/>
  <c r="Z246" i="76"/>
  <c r="AA245" i="76"/>
  <c r="Z245" i="76"/>
  <c r="AA244" i="76"/>
  <c r="Z244" i="76"/>
  <c r="AA243" i="76"/>
  <c r="Z243" i="76"/>
  <c r="AA242" i="76"/>
  <c r="Z242" i="76"/>
  <c r="AA241" i="76"/>
  <c r="Z241" i="76"/>
  <c r="Z240" i="76"/>
  <c r="Z239" i="76"/>
  <c r="AA238" i="76"/>
  <c r="Z238" i="76"/>
  <c r="Z237" i="76"/>
  <c r="AA236" i="76"/>
  <c r="Z236" i="76"/>
  <c r="AA235" i="76"/>
  <c r="Z235" i="76"/>
  <c r="AA234" i="76"/>
  <c r="Z234" i="76"/>
  <c r="AA233" i="76"/>
  <c r="Z233" i="76"/>
  <c r="AA232" i="76"/>
  <c r="Z232" i="76"/>
  <c r="AA231" i="76"/>
  <c r="Z231" i="76"/>
  <c r="Z230" i="76"/>
  <c r="AA229" i="76"/>
  <c r="Z229" i="76"/>
  <c r="AA228" i="76"/>
  <c r="Z228" i="76"/>
  <c r="AA227" i="76"/>
  <c r="Z227" i="76"/>
  <c r="AA226" i="76"/>
  <c r="Z226" i="76"/>
  <c r="AA225" i="76"/>
  <c r="Z225" i="76"/>
  <c r="AA224" i="76"/>
  <c r="Z224" i="76"/>
  <c r="AA223" i="76"/>
  <c r="Z223" i="76"/>
  <c r="AA222" i="76"/>
  <c r="Z222" i="76"/>
  <c r="Z221" i="76"/>
  <c r="AA220" i="76"/>
  <c r="Z220" i="76"/>
  <c r="AA219" i="76"/>
  <c r="Z219" i="76"/>
  <c r="Z218" i="76"/>
  <c r="AA217" i="76"/>
  <c r="Z217" i="76"/>
  <c r="Z216" i="76"/>
  <c r="AA215" i="76"/>
  <c r="Z215" i="76"/>
  <c r="AA214" i="76"/>
  <c r="Z214" i="76"/>
  <c r="AA213" i="76"/>
  <c r="Z213" i="76"/>
  <c r="Z212" i="76"/>
  <c r="Z211" i="76"/>
  <c r="AA210" i="76"/>
  <c r="Z210" i="76"/>
  <c r="AA209" i="76"/>
  <c r="Z209" i="76"/>
  <c r="AA208" i="76"/>
  <c r="Z208" i="76"/>
  <c r="AA207" i="76"/>
  <c r="Z207" i="76"/>
  <c r="Z206" i="76"/>
  <c r="AA205" i="76"/>
  <c r="Z205" i="76"/>
  <c r="AA204" i="76"/>
  <c r="Z204" i="76"/>
  <c r="Z203" i="76"/>
  <c r="AA202" i="76"/>
  <c r="Z202" i="76"/>
  <c r="AA201" i="76"/>
  <c r="Z201" i="76"/>
  <c r="AA200" i="76"/>
  <c r="Z200" i="76"/>
  <c r="AA199" i="76"/>
  <c r="Z199" i="76"/>
  <c r="Z198" i="76"/>
  <c r="AA197" i="76"/>
  <c r="Z197" i="76"/>
  <c r="AA196" i="76"/>
  <c r="Z196" i="76"/>
  <c r="Z195" i="76"/>
  <c r="Z194" i="76"/>
  <c r="AA193" i="76"/>
  <c r="Z193" i="76"/>
  <c r="AA192" i="76"/>
  <c r="Z192" i="76"/>
  <c r="AA191" i="76"/>
  <c r="Z191" i="76"/>
  <c r="AA190" i="76"/>
  <c r="Z190" i="76"/>
  <c r="AA189" i="76"/>
  <c r="Z189" i="76"/>
  <c r="AA188" i="76"/>
  <c r="Z188" i="76"/>
  <c r="AA187" i="76"/>
  <c r="Z187" i="76"/>
  <c r="AA186" i="76"/>
  <c r="Z186" i="76"/>
  <c r="AA185" i="76"/>
  <c r="Z185" i="76"/>
  <c r="Z184" i="76"/>
  <c r="AA183" i="76"/>
  <c r="Z183" i="76"/>
  <c r="AA182" i="76"/>
  <c r="Z182" i="76"/>
  <c r="AA181" i="76"/>
  <c r="Z181" i="76"/>
  <c r="AA180" i="76"/>
  <c r="Z180" i="76"/>
  <c r="Z179" i="76"/>
  <c r="AA178" i="76"/>
  <c r="Z178" i="76"/>
  <c r="Z177" i="76"/>
  <c r="AA176" i="76"/>
  <c r="Z176" i="76"/>
  <c r="AA175" i="76"/>
  <c r="Z175" i="76"/>
  <c r="Z174" i="76"/>
  <c r="AA173" i="76"/>
  <c r="Z173" i="76"/>
  <c r="AA172" i="76"/>
  <c r="Z172" i="76"/>
  <c r="Z171" i="76"/>
  <c r="AA170" i="76"/>
  <c r="Z170" i="76"/>
  <c r="AA169" i="76"/>
  <c r="Z169" i="76"/>
  <c r="AA168" i="76"/>
  <c r="Z168" i="76"/>
  <c r="AA167" i="76"/>
  <c r="Z167" i="76"/>
  <c r="AA166" i="76"/>
  <c r="Z166" i="76"/>
  <c r="AA165" i="76"/>
  <c r="Z165" i="76"/>
  <c r="AA164" i="76"/>
  <c r="Z164" i="76"/>
  <c r="AA163" i="76"/>
  <c r="Z163" i="76"/>
  <c r="Z162" i="76"/>
  <c r="AA161" i="76"/>
  <c r="Z161" i="76"/>
  <c r="AA160" i="76"/>
  <c r="Z160" i="76"/>
  <c r="AA159" i="76"/>
  <c r="Z159" i="76"/>
  <c r="AA158" i="76"/>
  <c r="Z158" i="76"/>
  <c r="AA157" i="76"/>
  <c r="Z157" i="76"/>
  <c r="AA156" i="76"/>
  <c r="Z156" i="76"/>
  <c r="AA155" i="76"/>
  <c r="Z155" i="76"/>
  <c r="AA154" i="76"/>
  <c r="Z154" i="76"/>
  <c r="AA153" i="76"/>
  <c r="Z153" i="76"/>
  <c r="AA152" i="76"/>
  <c r="Z152" i="76"/>
  <c r="Z151" i="76"/>
  <c r="AA150" i="76"/>
  <c r="Z150" i="76"/>
  <c r="AA149" i="76"/>
  <c r="Z149" i="76"/>
  <c r="Z148" i="76"/>
  <c r="AA147" i="76"/>
  <c r="Z147" i="76"/>
  <c r="AA146" i="76"/>
  <c r="Z146" i="76"/>
  <c r="AA145" i="76"/>
  <c r="Z145" i="76"/>
  <c r="AA144" i="76"/>
  <c r="Z144" i="76"/>
  <c r="AA143" i="76"/>
  <c r="Z143" i="76"/>
  <c r="Z142" i="76"/>
  <c r="AA141" i="76"/>
  <c r="Z141" i="76"/>
  <c r="AA140" i="76"/>
  <c r="Z140" i="76"/>
  <c r="AA139" i="76"/>
  <c r="Z139" i="76"/>
  <c r="AA138" i="76"/>
  <c r="Z138" i="76"/>
  <c r="AA137" i="76"/>
  <c r="Z137" i="76"/>
  <c r="AA136" i="76"/>
  <c r="Z136" i="76"/>
  <c r="Z135" i="76"/>
  <c r="AA134" i="76"/>
  <c r="Z134" i="76"/>
  <c r="AA133" i="76"/>
  <c r="Z133" i="76"/>
  <c r="AA132" i="76"/>
  <c r="Z132" i="76"/>
  <c r="AA131" i="76"/>
  <c r="Z131" i="76"/>
  <c r="AA130" i="76"/>
  <c r="Z130" i="76"/>
  <c r="AA129" i="76"/>
  <c r="Z129" i="76"/>
  <c r="AA128" i="76"/>
  <c r="Z128" i="76"/>
  <c r="AA127" i="76"/>
  <c r="Z127" i="76"/>
  <c r="AA126" i="76"/>
  <c r="Z126" i="76"/>
  <c r="AA125" i="76"/>
  <c r="Z125" i="76"/>
  <c r="AA124" i="76"/>
  <c r="Z124" i="76"/>
  <c r="AA123" i="76"/>
  <c r="Z123" i="76"/>
  <c r="AA122" i="76"/>
  <c r="Z122" i="76"/>
  <c r="AA121" i="76"/>
  <c r="Z121" i="76"/>
  <c r="AA120" i="76"/>
  <c r="Z120" i="76"/>
  <c r="AA119" i="76"/>
  <c r="Z119" i="76"/>
  <c r="Z118" i="76"/>
  <c r="AA117" i="76"/>
  <c r="Z117" i="76"/>
  <c r="AA116" i="76"/>
  <c r="Z116" i="76"/>
  <c r="AA115" i="76"/>
  <c r="Z115" i="76"/>
  <c r="AA114" i="76"/>
  <c r="Z114" i="76"/>
  <c r="AA113" i="76"/>
  <c r="Z113" i="76"/>
  <c r="AA112" i="76"/>
  <c r="Z112" i="76"/>
  <c r="AA111" i="76"/>
  <c r="Z111" i="76"/>
  <c r="Z110" i="76"/>
  <c r="AA109" i="76"/>
  <c r="Z109" i="76"/>
  <c r="Z108" i="76"/>
  <c r="AA107" i="76"/>
  <c r="Z107" i="76"/>
  <c r="AA106" i="76"/>
  <c r="Z106" i="76"/>
  <c r="AA105" i="76"/>
  <c r="Z105" i="76"/>
  <c r="AA104" i="76"/>
  <c r="Z104" i="76"/>
  <c r="AA103" i="76"/>
  <c r="Z102" i="76"/>
  <c r="AA101" i="76"/>
  <c r="Z101" i="76"/>
  <c r="AA100" i="76"/>
  <c r="Z100" i="76"/>
  <c r="AA99" i="76"/>
  <c r="Z99" i="76"/>
  <c r="AA98" i="76"/>
  <c r="Z98" i="76"/>
  <c r="AA97" i="76"/>
  <c r="Z97" i="76"/>
  <c r="AA96" i="76"/>
  <c r="Z96" i="76"/>
  <c r="AA95" i="76"/>
  <c r="Z95" i="76"/>
  <c r="AA94" i="76"/>
  <c r="Z94" i="76"/>
  <c r="AA93" i="76"/>
  <c r="Z93" i="76"/>
  <c r="Z92" i="76"/>
  <c r="Z91" i="76"/>
  <c r="AA90" i="76"/>
  <c r="Z90" i="76"/>
  <c r="AA89" i="76"/>
  <c r="Z89" i="76"/>
  <c r="AA88" i="76"/>
  <c r="Z88" i="76"/>
  <c r="AA87" i="76"/>
  <c r="Z87" i="76"/>
  <c r="AA86" i="76"/>
  <c r="Z86" i="76"/>
  <c r="AA85" i="76"/>
  <c r="Z85" i="76"/>
  <c r="Z84" i="76"/>
  <c r="AA83" i="76"/>
  <c r="Z83" i="76"/>
  <c r="AA82" i="76"/>
  <c r="Z82" i="76"/>
  <c r="AA81" i="76"/>
  <c r="Z81" i="76"/>
  <c r="AA80" i="76"/>
  <c r="Z80" i="76"/>
  <c r="Z79" i="76"/>
  <c r="AA78" i="76"/>
  <c r="Z78" i="76"/>
  <c r="Z77" i="76"/>
  <c r="AA76" i="76"/>
  <c r="Z76" i="76"/>
  <c r="AA75" i="76"/>
  <c r="Z75" i="76"/>
  <c r="AA74" i="76"/>
  <c r="Z74" i="76"/>
  <c r="AA73" i="76"/>
  <c r="Z73" i="76"/>
  <c r="AA72" i="76"/>
  <c r="Z72" i="76"/>
  <c r="Z71" i="76"/>
  <c r="Z70" i="76"/>
  <c r="Z69" i="76"/>
  <c r="AA68" i="76"/>
  <c r="Z68" i="76"/>
  <c r="AA67" i="76"/>
  <c r="Z67" i="76"/>
  <c r="AA66" i="76"/>
  <c r="Z66" i="76"/>
  <c r="Z65" i="76"/>
  <c r="AA64" i="76"/>
  <c r="Z64" i="76"/>
  <c r="Z63" i="76"/>
  <c r="AA62" i="76"/>
  <c r="Z62" i="76"/>
  <c r="AA61" i="76"/>
  <c r="Z61" i="76"/>
  <c r="AA60" i="76"/>
  <c r="Z60" i="76"/>
  <c r="AA59" i="76"/>
  <c r="Z59" i="76"/>
  <c r="AA58" i="76"/>
  <c r="Z58" i="76"/>
  <c r="AA57" i="76"/>
  <c r="Z57" i="76"/>
  <c r="AA56" i="76"/>
  <c r="Z56" i="76"/>
  <c r="AA55" i="76"/>
  <c r="Z55" i="76"/>
  <c r="Z54" i="76"/>
  <c r="AA53" i="76"/>
  <c r="Z53" i="76"/>
  <c r="AA52" i="76"/>
  <c r="Z52" i="76"/>
  <c r="AA51" i="76"/>
  <c r="Z51" i="76"/>
  <c r="AA50" i="76"/>
  <c r="Z50" i="76"/>
  <c r="AA49" i="76"/>
  <c r="Z49" i="76"/>
  <c r="AA48" i="76"/>
  <c r="Z48" i="76"/>
  <c r="AA47" i="76"/>
  <c r="Z47" i="76"/>
  <c r="AA46" i="76"/>
  <c r="Z46" i="76"/>
  <c r="AA45" i="76"/>
  <c r="Z45" i="76"/>
  <c r="AA44" i="76"/>
  <c r="Z44" i="76"/>
  <c r="AA43" i="76"/>
  <c r="Z43" i="76"/>
  <c r="AA42" i="76"/>
  <c r="Z42" i="76"/>
  <c r="AA41" i="76"/>
  <c r="Z41" i="76"/>
  <c r="AA40" i="76"/>
  <c r="Z40" i="76"/>
  <c r="AA39" i="76"/>
  <c r="Z39" i="76"/>
  <c r="AA38" i="76"/>
  <c r="Z38" i="76"/>
  <c r="AA37" i="76"/>
  <c r="Z37" i="76"/>
  <c r="AA36" i="76"/>
  <c r="Z36" i="76"/>
  <c r="AA35" i="76"/>
  <c r="Z35" i="76"/>
  <c r="AA34" i="76"/>
  <c r="Z34" i="76"/>
  <c r="AA33" i="76"/>
  <c r="Z33" i="76"/>
  <c r="AA32" i="76"/>
  <c r="Z32" i="76"/>
  <c r="AA31" i="76"/>
  <c r="Z31" i="76"/>
  <c r="AA30" i="76"/>
  <c r="Z30" i="76"/>
  <c r="AA29" i="76"/>
  <c r="Z29" i="76"/>
  <c r="AA28" i="76"/>
  <c r="Z28" i="76"/>
  <c r="AA27" i="76"/>
  <c r="Z27" i="76"/>
  <c r="Z26" i="76"/>
  <c r="AA25" i="76"/>
  <c r="Z25" i="76"/>
  <c r="AA24" i="76"/>
  <c r="Z24" i="76"/>
  <c r="AA23" i="76"/>
  <c r="Z23" i="76"/>
  <c r="Z22" i="76"/>
  <c r="AA21" i="76"/>
  <c r="Z21" i="76"/>
  <c r="AA20" i="76"/>
  <c r="Z20" i="76"/>
  <c r="Z19" i="76"/>
  <c r="Z18" i="76"/>
  <c r="Z17" i="76"/>
  <c r="AA16" i="76"/>
  <c r="Z16" i="76"/>
  <c r="AZ341" i="70"/>
  <c r="AW341" i="70"/>
  <c r="AV341" i="70"/>
  <c r="AU341" i="70"/>
  <c r="AT341" i="70"/>
  <c r="AZ340" i="70"/>
  <c r="AV340" i="70"/>
  <c r="AU340" i="70"/>
  <c r="AT340" i="70"/>
  <c r="AZ339" i="70"/>
  <c r="AY339" i="70"/>
  <c r="AX339" i="70"/>
  <c r="AW339" i="70"/>
  <c r="AV339" i="70"/>
  <c r="AU339" i="70"/>
  <c r="AT339" i="70"/>
  <c r="AZ338" i="70"/>
  <c r="AT338" i="70"/>
  <c r="AZ337" i="70"/>
  <c r="AV337" i="70"/>
  <c r="AU337" i="70"/>
  <c r="AT337" i="70"/>
  <c r="AZ336" i="70"/>
  <c r="AW336" i="70"/>
  <c r="AV336" i="70"/>
  <c r="AU336" i="70"/>
  <c r="AT336" i="70"/>
  <c r="AZ335" i="70"/>
  <c r="AV335" i="70"/>
  <c r="AU335" i="70"/>
  <c r="AT335" i="70"/>
  <c r="AZ334" i="70"/>
  <c r="AW334" i="70"/>
  <c r="AV334" i="70"/>
  <c r="AU334" i="70"/>
  <c r="AT334" i="70"/>
  <c r="AZ333" i="70"/>
  <c r="AV333" i="70"/>
  <c r="AU333" i="70"/>
  <c r="AT333" i="70"/>
  <c r="AZ332" i="70"/>
  <c r="AW332" i="70"/>
  <c r="AV332" i="70"/>
  <c r="AU332" i="70"/>
  <c r="AT332" i="70"/>
  <c r="AZ331" i="70"/>
  <c r="AZ330" i="70"/>
  <c r="AX330" i="70"/>
  <c r="AV330" i="70"/>
  <c r="AU330" i="70"/>
  <c r="AT330" i="70"/>
  <c r="AZ329" i="70"/>
  <c r="AU329" i="70"/>
  <c r="AT329" i="70"/>
  <c r="AZ328" i="70"/>
  <c r="AV328" i="70"/>
  <c r="AZ327" i="70"/>
  <c r="AW327" i="70"/>
  <c r="AV327" i="70"/>
  <c r="AU327" i="70"/>
  <c r="AT327" i="70"/>
  <c r="AZ326" i="70"/>
  <c r="AY326" i="70" s="1"/>
  <c r="AX326" i="70"/>
  <c r="AW326" i="70"/>
  <c r="AV326" i="70"/>
  <c r="AU326" i="70"/>
  <c r="AT326" i="70"/>
  <c r="AZ325" i="70"/>
  <c r="AT325" i="70"/>
  <c r="AZ324" i="70"/>
  <c r="AZ323" i="70"/>
  <c r="AV323" i="70"/>
  <c r="AU323" i="70"/>
  <c r="AT323" i="70"/>
  <c r="AZ322" i="70"/>
  <c r="AV322" i="70"/>
  <c r="AT322" i="70"/>
  <c r="AZ321" i="70"/>
  <c r="AV321" i="70"/>
  <c r="AU321" i="70"/>
  <c r="AT321" i="70"/>
  <c r="AZ320" i="70"/>
  <c r="AV320" i="70"/>
  <c r="AT320" i="70"/>
  <c r="AZ319" i="70"/>
  <c r="AV319" i="70"/>
  <c r="AU319" i="70"/>
  <c r="AT319" i="70"/>
  <c r="AZ318" i="70"/>
  <c r="AV318" i="70"/>
  <c r="AU318" i="70"/>
  <c r="AT318" i="70"/>
  <c r="AZ317" i="70"/>
  <c r="AW317" i="70"/>
  <c r="AV317" i="70"/>
  <c r="AU317" i="70"/>
  <c r="AT317" i="70"/>
  <c r="AZ316" i="70"/>
  <c r="AU316" i="70"/>
  <c r="AT316" i="70"/>
  <c r="AZ315" i="70"/>
  <c r="AY315" i="70" s="1"/>
  <c r="AX315" i="70"/>
  <c r="AW315" i="70"/>
  <c r="AV315" i="70"/>
  <c r="AU315" i="70"/>
  <c r="AT315" i="70"/>
  <c r="AZ314" i="70"/>
  <c r="AU314" i="70"/>
  <c r="AT314" i="70"/>
  <c r="AZ313" i="70"/>
  <c r="AU313" i="70"/>
  <c r="AT313" i="70"/>
  <c r="AZ312" i="70"/>
  <c r="AU312" i="70"/>
  <c r="AT312" i="70"/>
  <c r="AZ311" i="70"/>
  <c r="AZ310" i="70"/>
  <c r="AU310" i="70"/>
  <c r="AT310" i="70"/>
  <c r="AZ309" i="70"/>
  <c r="AZ308" i="70"/>
  <c r="AU308" i="70"/>
  <c r="AT308" i="70"/>
  <c r="AZ307" i="70"/>
  <c r="AU307" i="70"/>
  <c r="AT307" i="70"/>
  <c r="AZ306" i="70"/>
  <c r="AU306" i="70"/>
  <c r="AT306" i="70"/>
  <c r="AZ305" i="70"/>
  <c r="AU305" i="70" s="1"/>
  <c r="AT305" i="70"/>
  <c r="AZ304" i="70"/>
  <c r="AU304" i="70" s="1"/>
  <c r="AT304" i="70"/>
  <c r="AZ303" i="70"/>
  <c r="AU303" i="70" s="1"/>
  <c r="AT303" i="70"/>
  <c r="AZ302" i="70"/>
  <c r="AU302" i="70" s="1"/>
  <c r="AT302" i="70"/>
  <c r="AZ301" i="70"/>
  <c r="AZ300" i="70"/>
  <c r="AU300" i="70" s="1"/>
  <c r="AT300" i="70"/>
  <c r="AZ299" i="70"/>
  <c r="AU299" i="70" s="1"/>
  <c r="AT299" i="70"/>
  <c r="AZ298" i="70"/>
  <c r="AU298" i="70" s="1"/>
  <c r="AT298" i="70"/>
  <c r="AZ297" i="70"/>
  <c r="AU297" i="70" s="1"/>
  <c r="AT297" i="70"/>
  <c r="AZ296" i="70"/>
  <c r="AU296" i="70"/>
  <c r="AT296" i="70"/>
  <c r="AZ295" i="70"/>
  <c r="AZ294" i="70"/>
  <c r="AU294" i="70"/>
  <c r="AT294" i="70"/>
  <c r="AZ293" i="70"/>
  <c r="AU293" i="70" s="1"/>
  <c r="AT293" i="70"/>
  <c r="AZ292" i="70"/>
  <c r="AZ291" i="70"/>
  <c r="AU291" i="70" s="1"/>
  <c r="AZ290" i="70"/>
  <c r="AZ289" i="70"/>
  <c r="AU289" i="70"/>
  <c r="AT289" i="70"/>
  <c r="AZ288" i="70"/>
  <c r="AZ287" i="70"/>
  <c r="AU287" i="70" s="1"/>
  <c r="AT287" i="70"/>
  <c r="AZ286" i="70"/>
  <c r="AU286" i="70" s="1"/>
  <c r="AT286" i="70"/>
  <c r="AZ285" i="70"/>
  <c r="AU285" i="70" s="1"/>
  <c r="AT285" i="70"/>
  <c r="AZ284" i="70"/>
  <c r="AZ283" i="70"/>
  <c r="AU283" i="70" s="1"/>
  <c r="AT283" i="70"/>
  <c r="AZ282" i="70"/>
  <c r="AU282" i="70"/>
  <c r="AT282" i="70"/>
  <c r="AZ281" i="70"/>
  <c r="AZ280" i="70"/>
  <c r="AZ279" i="70"/>
  <c r="AZ278" i="70"/>
  <c r="AZ277" i="70"/>
  <c r="AZ276" i="70"/>
  <c r="AZ275" i="70"/>
  <c r="AZ274" i="70"/>
  <c r="AU274" i="70"/>
  <c r="AT274" i="70"/>
  <c r="AZ273" i="70"/>
  <c r="AZ272" i="70"/>
  <c r="AT272" i="70" s="1"/>
  <c r="AZ271" i="70"/>
  <c r="AT271" i="70" s="1"/>
  <c r="AZ270" i="70"/>
  <c r="AU270" i="70" s="1"/>
  <c r="AT270" i="70"/>
  <c r="AZ269" i="70"/>
  <c r="AU269" i="70" s="1"/>
  <c r="AT269" i="70"/>
  <c r="AZ268" i="70"/>
  <c r="AU268" i="70" s="1"/>
  <c r="AT268" i="70"/>
  <c r="AZ267" i="70"/>
  <c r="AU267" i="70"/>
  <c r="AT267" i="70"/>
  <c r="AZ266" i="70"/>
  <c r="AZ265" i="70"/>
  <c r="AT265" i="70" s="1"/>
  <c r="AZ264" i="70"/>
  <c r="AU264" i="70"/>
  <c r="AT264" i="70"/>
  <c r="AZ263" i="70"/>
  <c r="AZ262" i="70"/>
  <c r="AZ261" i="70"/>
  <c r="AZ260" i="70"/>
  <c r="AU260" i="70" s="1"/>
  <c r="AT260" i="70"/>
  <c r="AZ259" i="70"/>
  <c r="AZ258" i="70"/>
  <c r="AZ257" i="70"/>
  <c r="AU257" i="70"/>
  <c r="AT257" i="70"/>
  <c r="AZ256" i="70"/>
  <c r="AZ255" i="70"/>
  <c r="AZ254" i="70"/>
  <c r="AU254" i="70" s="1"/>
  <c r="AT254" i="70"/>
  <c r="AZ253" i="70"/>
  <c r="AU253" i="70" s="1"/>
  <c r="AT253" i="70"/>
  <c r="AZ252" i="70"/>
  <c r="AT252" i="70" s="1"/>
  <c r="AZ251" i="70"/>
  <c r="AZ250" i="70"/>
  <c r="AZ249" i="70"/>
  <c r="AU249" i="70" s="1"/>
  <c r="AT249" i="70"/>
  <c r="AZ248" i="70"/>
  <c r="AZ247" i="70"/>
  <c r="AZ246" i="70"/>
  <c r="AU246" i="70" s="1"/>
  <c r="AT246" i="70"/>
  <c r="AZ245" i="70"/>
  <c r="AU245" i="70" s="1"/>
  <c r="AT245" i="70"/>
  <c r="AZ244" i="70"/>
  <c r="AU244" i="70" s="1"/>
  <c r="AT244" i="70"/>
  <c r="AZ243" i="70"/>
  <c r="AZ242" i="70"/>
  <c r="AZ241" i="70"/>
  <c r="AT241" i="70" s="1"/>
  <c r="AZ240" i="70"/>
  <c r="AU240" i="70" s="1"/>
  <c r="AZ239" i="70"/>
  <c r="AU239" i="70" s="1"/>
  <c r="AT239" i="70"/>
  <c r="AZ238" i="70"/>
  <c r="AU238" i="70" s="1"/>
  <c r="AT238" i="70"/>
  <c r="AZ237" i="70"/>
  <c r="AU237" i="70" s="1"/>
  <c r="AT237" i="70"/>
  <c r="AZ236" i="70"/>
  <c r="AU236" i="70" s="1"/>
  <c r="AT236" i="70"/>
  <c r="AZ235" i="70"/>
  <c r="AU235" i="70"/>
  <c r="AT235" i="70"/>
  <c r="AZ234" i="70"/>
  <c r="AZ233" i="70"/>
  <c r="AZ232" i="70"/>
  <c r="AZ231" i="70"/>
  <c r="AZ230" i="70"/>
  <c r="AZ229" i="70"/>
  <c r="AZ228" i="70"/>
  <c r="AZ227" i="70"/>
  <c r="AZ226" i="70"/>
  <c r="AZ225" i="70"/>
  <c r="AZ224" i="70"/>
  <c r="AZ223" i="70"/>
  <c r="AZ222" i="70"/>
  <c r="AZ221" i="70"/>
  <c r="AZ220" i="70"/>
  <c r="AZ219" i="70"/>
  <c r="AZ218" i="70"/>
  <c r="AZ217" i="70"/>
  <c r="AZ216" i="70"/>
  <c r="AZ215" i="70"/>
  <c r="AZ214" i="70"/>
  <c r="AZ213" i="70"/>
  <c r="AZ212" i="70"/>
  <c r="AZ211" i="70"/>
  <c r="AZ210" i="70"/>
  <c r="AZ209" i="70"/>
  <c r="AU209" i="70" s="1"/>
  <c r="AT209" i="70"/>
  <c r="AZ208" i="70"/>
  <c r="AT208" i="70"/>
  <c r="AZ207" i="70"/>
  <c r="AU207" i="70"/>
  <c r="AT207" i="70"/>
  <c r="AZ206" i="70"/>
  <c r="AZ205" i="70"/>
  <c r="AU205" i="70" s="1"/>
  <c r="AT205" i="70"/>
  <c r="AZ204" i="70"/>
  <c r="AZ203" i="70"/>
  <c r="AU203" i="70" s="1"/>
  <c r="AT203" i="70"/>
  <c r="AZ202" i="70"/>
  <c r="AU202" i="70" s="1"/>
  <c r="AT202" i="70"/>
  <c r="AZ201" i="70"/>
  <c r="AU201" i="70" s="1"/>
  <c r="AT201" i="70"/>
  <c r="AZ200" i="70"/>
  <c r="AU200" i="70" s="1"/>
  <c r="AT200" i="70"/>
  <c r="AZ199" i="70"/>
  <c r="AT199" i="70" s="1"/>
  <c r="AZ198" i="70"/>
  <c r="AZ197" i="70"/>
  <c r="AZ196" i="70"/>
  <c r="AU196" i="70" s="1"/>
  <c r="AT196" i="70"/>
  <c r="AZ195" i="70"/>
  <c r="AZ194" i="70"/>
  <c r="AZ193" i="70"/>
  <c r="AU193" i="70" s="1"/>
  <c r="AT193" i="70"/>
  <c r="AZ192" i="70"/>
  <c r="AU192" i="70" s="1"/>
  <c r="AT192" i="70"/>
  <c r="AZ191" i="70"/>
  <c r="AZ190" i="70"/>
  <c r="AU190" i="70" s="1"/>
  <c r="AT190" i="70"/>
  <c r="AZ189" i="70"/>
  <c r="AU189" i="70" s="1"/>
  <c r="AZ188" i="70"/>
  <c r="AZ187" i="70"/>
  <c r="AZ186" i="70"/>
  <c r="AZ185" i="70"/>
  <c r="AU185" i="70" s="1"/>
  <c r="AT185" i="70"/>
  <c r="AZ184" i="70"/>
  <c r="AU184" i="70" s="1"/>
  <c r="AT184" i="70"/>
  <c r="AZ183" i="70"/>
  <c r="AU183" i="70" s="1"/>
  <c r="AT183" i="70"/>
  <c r="AZ182" i="70"/>
  <c r="AU182" i="70" s="1"/>
  <c r="AT182" i="70"/>
  <c r="AZ181" i="70"/>
  <c r="AU181" i="70" s="1"/>
  <c r="AT181" i="70"/>
  <c r="AZ180" i="70"/>
  <c r="AU180" i="70" s="1"/>
  <c r="AT180" i="70"/>
  <c r="AZ179" i="70"/>
  <c r="AZ178" i="70"/>
  <c r="AZ177" i="70"/>
  <c r="AZ176" i="70"/>
  <c r="AZ175" i="70"/>
  <c r="AZ174" i="70"/>
  <c r="AZ173" i="70"/>
  <c r="AZ172" i="70"/>
  <c r="AZ171" i="70"/>
  <c r="AZ170" i="70"/>
  <c r="AZ169" i="70"/>
  <c r="AZ168" i="70"/>
  <c r="AZ167" i="70"/>
  <c r="AZ166" i="70"/>
  <c r="AZ165" i="70"/>
  <c r="AZ164" i="70"/>
  <c r="AZ163" i="70"/>
  <c r="AZ162" i="70"/>
  <c r="AZ161" i="70"/>
  <c r="AU161" i="70"/>
  <c r="AT161" i="70"/>
  <c r="AZ160" i="70"/>
  <c r="AU160" i="70"/>
  <c r="AT160" i="70"/>
  <c r="AZ159" i="70"/>
  <c r="AZ158" i="70"/>
  <c r="AZ157" i="70"/>
  <c r="AZ156" i="70"/>
  <c r="AZ155" i="70"/>
  <c r="AZ154" i="70"/>
  <c r="AZ153" i="70"/>
  <c r="AZ152" i="70"/>
  <c r="AU152" i="70" s="1"/>
  <c r="AT152" i="70"/>
  <c r="AZ151" i="70"/>
  <c r="AU151" i="70" s="1"/>
  <c r="AT151" i="70"/>
  <c r="AZ150" i="70"/>
  <c r="AZ149" i="70"/>
  <c r="AZ148" i="70"/>
  <c r="AU148" i="70" s="1"/>
  <c r="AT148" i="70"/>
  <c r="AZ147" i="70"/>
  <c r="AU147" i="70" s="1"/>
  <c r="AT147" i="70"/>
  <c r="AZ146" i="70"/>
  <c r="AU146" i="70"/>
  <c r="AT146" i="70"/>
  <c r="AZ145" i="70"/>
  <c r="AZ144" i="70"/>
  <c r="AZ143" i="70"/>
  <c r="AZ142" i="70"/>
  <c r="AZ141" i="70"/>
  <c r="AZ140" i="70"/>
  <c r="AU140" i="70" s="1"/>
  <c r="AT140" i="70"/>
  <c r="AZ139" i="70"/>
  <c r="AU139" i="70" s="1"/>
  <c r="AT139" i="70"/>
  <c r="AZ138" i="70"/>
  <c r="AU138" i="70" s="1"/>
  <c r="AZ137" i="70"/>
  <c r="AZ136" i="70"/>
  <c r="AZ135" i="70"/>
  <c r="AZ134" i="70"/>
  <c r="AU134" i="70" s="1"/>
  <c r="AT134" i="70"/>
  <c r="AZ133" i="70"/>
  <c r="AU133" i="70"/>
  <c r="AT133" i="70"/>
  <c r="AZ132" i="70"/>
  <c r="AU132" i="70"/>
  <c r="AT132" i="70"/>
  <c r="AZ131" i="70"/>
  <c r="AU131" i="70" s="1"/>
  <c r="AT131" i="70"/>
  <c r="AZ130" i="70"/>
  <c r="AZ129" i="70"/>
  <c r="AU129" i="70" s="1"/>
  <c r="AT129" i="70"/>
  <c r="AZ128" i="70"/>
  <c r="AZ127" i="70"/>
  <c r="AZ126" i="70"/>
  <c r="AZ125" i="70"/>
  <c r="AZ124" i="70"/>
  <c r="AZ123" i="70"/>
  <c r="AU123" i="70" s="1"/>
  <c r="AT123" i="70"/>
  <c r="AZ122" i="70"/>
  <c r="AU122" i="70" s="1"/>
  <c r="AT122" i="70"/>
  <c r="AZ121" i="70"/>
  <c r="AU121" i="70" s="1"/>
  <c r="AT121" i="70"/>
  <c r="AZ120" i="70"/>
  <c r="AU120" i="70" s="1"/>
  <c r="AT120" i="70"/>
  <c r="AZ119" i="70"/>
  <c r="AU119" i="70" s="1"/>
  <c r="AT119" i="70"/>
  <c r="AZ118" i="70"/>
  <c r="AU118" i="70" s="1"/>
  <c r="AT118" i="70"/>
  <c r="AZ117" i="70"/>
  <c r="AZ116" i="70"/>
  <c r="AZ115" i="70"/>
  <c r="AU115" i="70" s="1"/>
  <c r="AT115" i="70"/>
  <c r="AZ114" i="70"/>
  <c r="AU114" i="70" s="1"/>
  <c r="AT114" i="70"/>
  <c r="AZ113" i="70"/>
  <c r="AU113" i="70" s="1"/>
  <c r="AT113" i="70"/>
  <c r="AZ112" i="70"/>
  <c r="AZ111" i="70"/>
  <c r="AZ110" i="70"/>
  <c r="AZ109" i="70"/>
  <c r="AZ108" i="70"/>
  <c r="AZ107" i="70"/>
  <c r="AZ106" i="70"/>
  <c r="AU106" i="70"/>
  <c r="AT106" i="70"/>
  <c r="AZ105" i="70"/>
  <c r="AZ104" i="70"/>
  <c r="AZ103" i="70"/>
  <c r="AU103" i="70" s="1"/>
  <c r="AT103" i="70"/>
  <c r="AZ102" i="70"/>
  <c r="AU102" i="70" s="1"/>
  <c r="AT102" i="70"/>
  <c r="AZ101" i="70"/>
  <c r="AZ100" i="70"/>
  <c r="AU100" i="70"/>
  <c r="AT100" i="70"/>
  <c r="AZ99" i="70"/>
  <c r="AZ98" i="70"/>
  <c r="AZ97" i="70"/>
  <c r="AU97" i="70"/>
  <c r="AT97" i="70"/>
  <c r="AZ96" i="70"/>
  <c r="AU96" i="70"/>
  <c r="AT96" i="70"/>
  <c r="AZ95" i="70"/>
  <c r="AZ94" i="70"/>
  <c r="AZ93" i="70"/>
  <c r="AU93" i="70" s="1"/>
  <c r="AT93" i="70"/>
  <c r="AZ92" i="70"/>
  <c r="AU92" i="70" s="1"/>
  <c r="AT92" i="70"/>
  <c r="AZ91" i="70"/>
  <c r="AU91" i="70" s="1"/>
  <c r="AT91" i="70"/>
  <c r="AZ90" i="70"/>
  <c r="AZ89" i="70"/>
  <c r="AZ88" i="70"/>
  <c r="AZ87" i="70"/>
  <c r="AU87" i="70" s="1"/>
  <c r="AZ86" i="70"/>
  <c r="AU86" i="70" s="1"/>
  <c r="AT86" i="70"/>
  <c r="AZ85" i="70"/>
  <c r="AU85" i="70" s="1"/>
  <c r="AT85" i="70"/>
  <c r="AZ84" i="70"/>
  <c r="AU84" i="70" s="1"/>
  <c r="AT84" i="70"/>
  <c r="AZ83" i="70"/>
  <c r="AZ82" i="70"/>
  <c r="AZ81" i="70"/>
  <c r="AU81" i="70" s="1"/>
  <c r="AT81" i="70"/>
  <c r="AZ80" i="70"/>
  <c r="AU80" i="70"/>
  <c r="AT80" i="70"/>
  <c r="AZ79" i="70"/>
  <c r="AZ78" i="70"/>
  <c r="AU78" i="70" s="1"/>
  <c r="AT78" i="70"/>
  <c r="AZ77" i="70"/>
  <c r="AU77" i="70" s="1"/>
  <c r="AT77" i="70"/>
  <c r="AZ76" i="70"/>
  <c r="AU76" i="70" s="1"/>
  <c r="AT76" i="70"/>
  <c r="AZ75" i="70"/>
  <c r="AZ74" i="70"/>
  <c r="AZ73" i="70"/>
  <c r="AZ72" i="70"/>
  <c r="AT72" i="70" s="1"/>
  <c r="AU72" i="70"/>
  <c r="AZ71" i="70"/>
  <c r="AZ70" i="70"/>
  <c r="AZ69" i="70"/>
  <c r="AZ68" i="70"/>
  <c r="AU68" i="70" s="1"/>
  <c r="AT68" i="70"/>
  <c r="AZ67" i="70"/>
  <c r="AZ66" i="70"/>
  <c r="AU66" i="70" s="1"/>
  <c r="AT66" i="70"/>
  <c r="AZ65" i="70"/>
  <c r="AZ64" i="70"/>
  <c r="AZ63" i="70"/>
  <c r="AZ62" i="70"/>
  <c r="AU62" i="70" s="1"/>
  <c r="AT62" i="70"/>
  <c r="AZ61" i="70"/>
  <c r="AU61" i="70"/>
  <c r="AT61" i="70"/>
  <c r="AZ60" i="70"/>
  <c r="AU60" i="70"/>
  <c r="AT60" i="70"/>
  <c r="AZ59" i="70"/>
  <c r="AU59" i="70"/>
  <c r="AT59" i="70"/>
  <c r="AZ58" i="70"/>
  <c r="AU58" i="70" s="1"/>
  <c r="AT58" i="70"/>
  <c r="AZ57" i="70"/>
  <c r="AZ56" i="70"/>
  <c r="AZ55" i="70"/>
  <c r="AZ54" i="70"/>
  <c r="AU54" i="70" s="1"/>
  <c r="AT54" i="70"/>
  <c r="AZ53" i="70"/>
  <c r="AU53" i="70" s="1"/>
  <c r="AT53" i="70"/>
  <c r="AZ52" i="70"/>
  <c r="AZ51" i="70"/>
  <c r="AZ50" i="70"/>
  <c r="AZ49" i="70"/>
  <c r="AZ48" i="70"/>
  <c r="AZ47" i="70"/>
  <c r="AZ46" i="70"/>
  <c r="AZ45" i="70"/>
  <c r="AT45" i="70" s="1"/>
  <c r="AU45" i="70"/>
  <c r="AZ44" i="70"/>
  <c r="AZ43" i="70"/>
  <c r="AZ42" i="70"/>
  <c r="AZ41" i="70"/>
  <c r="AZ40" i="70"/>
  <c r="AZ39" i="70"/>
  <c r="AT39" i="70" s="1"/>
  <c r="AU39" i="70"/>
  <c r="AZ38" i="70"/>
  <c r="AU38" i="70"/>
  <c r="AT38" i="70"/>
  <c r="AZ37" i="70"/>
  <c r="AZ36" i="70"/>
  <c r="AU36" i="70" s="1"/>
  <c r="AZ35" i="70"/>
  <c r="AZ34" i="70"/>
  <c r="AZ33" i="70"/>
  <c r="AZ32" i="70"/>
  <c r="AZ31" i="70"/>
  <c r="AZ30" i="70"/>
  <c r="AU30" i="70" s="1"/>
  <c r="AT30" i="70"/>
  <c r="AZ29" i="70"/>
  <c r="AT29" i="70" s="1"/>
  <c r="AZ28" i="70"/>
  <c r="AZ27" i="70"/>
  <c r="AZ26" i="70"/>
  <c r="AZ25" i="70"/>
  <c r="AZ24" i="70"/>
  <c r="AZ23" i="70"/>
  <c r="AZ22" i="70"/>
  <c r="AZ21" i="70"/>
  <c r="AZ20" i="70"/>
  <c r="AZ19" i="70"/>
  <c r="AZ18" i="70"/>
  <c r="AT18" i="70"/>
  <c r="AZ17" i="70"/>
  <c r="AZ16" i="70"/>
  <c r="AZ15" i="70"/>
  <c r="AZ14" i="70"/>
  <c r="AZ13" i="70"/>
  <c r="AZ12" i="70"/>
  <c r="AZ11" i="70"/>
  <c r="AZ10" i="70"/>
  <c r="Y16" i="76"/>
  <c r="M51" i="92"/>
  <c r="L51" i="92"/>
  <c r="M50" i="92"/>
  <c r="L50" i="92"/>
  <c r="M49" i="92"/>
  <c r="L49" i="92"/>
  <c r="M48" i="92"/>
  <c r="L48" i="92"/>
  <c r="M47" i="92"/>
  <c r="L47" i="92"/>
  <c r="M46" i="92"/>
  <c r="M45" i="92"/>
  <c r="M44" i="92"/>
  <c r="M43" i="92"/>
  <c r="M42" i="92"/>
  <c r="L42" i="92"/>
  <c r="M41" i="92"/>
  <c r="M40" i="92"/>
  <c r="M39" i="92"/>
  <c r="M38" i="92"/>
  <c r="M37" i="92"/>
  <c r="L37" i="92"/>
  <c r="M36" i="92"/>
  <c r="M35" i="92"/>
  <c r="M34" i="92"/>
  <c r="M33" i="92"/>
  <c r="M32" i="92"/>
  <c r="L32" i="92"/>
  <c r="M31" i="92"/>
  <c r="M30" i="92"/>
  <c r="M29" i="92"/>
  <c r="M28" i="92"/>
  <c r="M27" i="92"/>
  <c r="L27" i="92"/>
  <c r="M26" i="92"/>
  <c r="M25" i="92"/>
  <c r="M24" i="92"/>
  <c r="M23" i="92"/>
  <c r="M22" i="92"/>
  <c r="L22" i="92"/>
  <c r="M21" i="92"/>
  <c r="M20" i="92"/>
  <c r="M19" i="92"/>
  <c r="M18" i="92"/>
  <c r="M17" i="92"/>
  <c r="L17" i="92"/>
  <c r="M16" i="92"/>
  <c r="M15" i="92"/>
  <c r="M14" i="92"/>
  <c r="M13" i="92"/>
  <c r="M12" i="92"/>
  <c r="E88" i="85"/>
  <c r="E68" i="85"/>
  <c r="G16" i="76"/>
  <c r="AN16" i="76" s="1"/>
  <c r="G17" i="76"/>
  <c r="AN17" i="76" s="1"/>
  <c r="G18" i="76"/>
  <c r="AN18" i="76" s="1"/>
  <c r="G19" i="76"/>
  <c r="AN19" i="76" s="1"/>
  <c r="G20" i="76"/>
  <c r="AN20" i="76" s="1"/>
  <c r="G21" i="76"/>
  <c r="AN21" i="76" s="1"/>
  <c r="G22" i="76"/>
  <c r="AN22" i="76" s="1"/>
  <c r="Y80" i="76" l="1"/>
  <c r="N291" i="76"/>
  <c r="N158" i="76"/>
  <c r="N132" i="76"/>
  <c r="N129" i="76"/>
  <c r="N99" i="76"/>
  <c r="N93" i="76"/>
  <c r="N92" i="76"/>
  <c r="AU301" i="70"/>
  <c r="AT301" i="70"/>
  <c r="AT295" i="70"/>
  <c r="AU295" i="70"/>
  <c r="AU292" i="70"/>
  <c r="AT292" i="70"/>
  <c r="AT290" i="70"/>
  <c r="AU290" i="70"/>
  <c r="AU288" i="70"/>
  <c r="AT288" i="70"/>
  <c r="AT284" i="70"/>
  <c r="AU284" i="70"/>
  <c r="AU281" i="70"/>
  <c r="AT281" i="70"/>
  <c r="AU280" i="70"/>
  <c r="AT280" i="70"/>
  <c r="AU279" i="70"/>
  <c r="AT279" i="70"/>
  <c r="AT278" i="70"/>
  <c r="AU278" i="70"/>
  <c r="AU277" i="70"/>
  <c r="AT277" i="70"/>
  <c r="AT276" i="70"/>
  <c r="AU276" i="70"/>
  <c r="AU275" i="70"/>
  <c r="AT275" i="70"/>
  <c r="AU273" i="70"/>
  <c r="AT273" i="70"/>
  <c r="AT266" i="70"/>
  <c r="AU266" i="70"/>
  <c r="AT263" i="70"/>
  <c r="AU263" i="70"/>
  <c r="AT262" i="70"/>
  <c r="AU262" i="70"/>
  <c r="AU261" i="70"/>
  <c r="AT261" i="70"/>
  <c r="AU259" i="70"/>
  <c r="AT259" i="70"/>
  <c r="AU256" i="70"/>
  <c r="AT256" i="70"/>
  <c r="AU255" i="70"/>
  <c r="AT255" i="70"/>
  <c r="AT251" i="70"/>
  <c r="AU251" i="70"/>
  <c r="AU250" i="70"/>
  <c r="AT250" i="70"/>
  <c r="AU247" i="70"/>
  <c r="AT247" i="70"/>
  <c r="AU243" i="70"/>
  <c r="AT243" i="70"/>
  <c r="AU242" i="70"/>
  <c r="AT242" i="70"/>
  <c r="AU234" i="70"/>
  <c r="AT234" i="70"/>
  <c r="AU233" i="70"/>
  <c r="AT233" i="70"/>
  <c r="AU232" i="70"/>
  <c r="AT232" i="70"/>
  <c r="AU231" i="70"/>
  <c r="AT231" i="70"/>
  <c r="AU230" i="70"/>
  <c r="AT230" i="70"/>
  <c r="AU229" i="70"/>
  <c r="AT229" i="70"/>
  <c r="AU228" i="70"/>
  <c r="AT228" i="70"/>
  <c r="AU227" i="70"/>
  <c r="AT227" i="70"/>
  <c r="AU226" i="70"/>
  <c r="AT226" i="70"/>
  <c r="AU225" i="70"/>
  <c r="AT225" i="70"/>
  <c r="AU224" i="70"/>
  <c r="AT224" i="70"/>
  <c r="AU223" i="70"/>
  <c r="AT223" i="70"/>
  <c r="AT222" i="70"/>
  <c r="AU222" i="70"/>
  <c r="AU221" i="70"/>
  <c r="AT221" i="70"/>
  <c r="AT220" i="70"/>
  <c r="AU220" i="70"/>
  <c r="AT219" i="70"/>
  <c r="AU219" i="70"/>
  <c r="AU218" i="70"/>
  <c r="AT218" i="70"/>
  <c r="AU217" i="70"/>
  <c r="AT217" i="70"/>
  <c r="AU216" i="70"/>
  <c r="AT216" i="70"/>
  <c r="AT215" i="70"/>
  <c r="AU215" i="70"/>
  <c r="AT214" i="70"/>
  <c r="AU214" i="70"/>
  <c r="AU213" i="70"/>
  <c r="AT213" i="70"/>
  <c r="AT212" i="70"/>
  <c r="AU212" i="70"/>
  <c r="AU211" i="70"/>
  <c r="AT211" i="70"/>
  <c r="AT210" i="70"/>
  <c r="AU210" i="70"/>
  <c r="AT206" i="70"/>
  <c r="AU206" i="70"/>
  <c r="AU198" i="70"/>
  <c r="AT198" i="70"/>
  <c r="AU195" i="70"/>
  <c r="AT195" i="70"/>
  <c r="AU194" i="70"/>
  <c r="AT194" i="70"/>
  <c r="AT191" i="70"/>
  <c r="AU191" i="70"/>
  <c r="AU188" i="70"/>
  <c r="AT188" i="70"/>
  <c r="AT187" i="70"/>
  <c r="AU187" i="70"/>
  <c r="AU186" i="70"/>
  <c r="AT186" i="70"/>
  <c r="AT179" i="70"/>
  <c r="AU179" i="70"/>
  <c r="AU178" i="70"/>
  <c r="AT178" i="70"/>
  <c r="AU177" i="70"/>
  <c r="AT177" i="70"/>
  <c r="AU176" i="70"/>
  <c r="AT176" i="70"/>
  <c r="AU175" i="70"/>
  <c r="AT175" i="70"/>
  <c r="AT174" i="70"/>
  <c r="AU174" i="70"/>
  <c r="AT173" i="70"/>
  <c r="AU173" i="70"/>
  <c r="AT172" i="70"/>
  <c r="AU172" i="70"/>
  <c r="AT171" i="70"/>
  <c r="AU171" i="70"/>
  <c r="AT170" i="70"/>
  <c r="AU170" i="70"/>
  <c r="AU169" i="70"/>
  <c r="AT169" i="70"/>
  <c r="AT168" i="70"/>
  <c r="AU168" i="70"/>
  <c r="AT167" i="70"/>
  <c r="AU167" i="70"/>
  <c r="AU166" i="70"/>
  <c r="AT166" i="70"/>
  <c r="AT165" i="70"/>
  <c r="AU165" i="70"/>
  <c r="AT164" i="70"/>
  <c r="AU164" i="70"/>
  <c r="AT163" i="70"/>
  <c r="AU163" i="70"/>
  <c r="AT162" i="70"/>
  <c r="AU162" i="70"/>
  <c r="AU159" i="70"/>
  <c r="AT159" i="70"/>
  <c r="AT158" i="70"/>
  <c r="AU158" i="70"/>
  <c r="AU157" i="70"/>
  <c r="AT157" i="70"/>
  <c r="AT156" i="70"/>
  <c r="AU156" i="70"/>
  <c r="AU155" i="70"/>
  <c r="AT155" i="70"/>
  <c r="AU154" i="70"/>
  <c r="AT154" i="70"/>
  <c r="AU153" i="70"/>
  <c r="AT153" i="70"/>
  <c r="AU150" i="70"/>
  <c r="AT150" i="70"/>
  <c r="AU149" i="70"/>
  <c r="AT149" i="70"/>
  <c r="AU145" i="70"/>
  <c r="AT145" i="70"/>
  <c r="AU144" i="70"/>
  <c r="AT144" i="70"/>
  <c r="AU143" i="70"/>
  <c r="AT143" i="70"/>
  <c r="AU142" i="70"/>
  <c r="AT142" i="70"/>
  <c r="AU141" i="70"/>
  <c r="AT141" i="70"/>
  <c r="AT137" i="70"/>
  <c r="AU137" i="70"/>
  <c r="AU136" i="70"/>
  <c r="AT136" i="70"/>
  <c r="AU135" i="70"/>
  <c r="AT135" i="70"/>
  <c r="AU130" i="70"/>
  <c r="AT130" i="70"/>
  <c r="AU128" i="70"/>
  <c r="AT128" i="70"/>
  <c r="AU127" i="70"/>
  <c r="AT127" i="70"/>
  <c r="AU126" i="70"/>
  <c r="AT126" i="70"/>
  <c r="AU125" i="70"/>
  <c r="AT125" i="70"/>
  <c r="AT124" i="70"/>
  <c r="AU124" i="70"/>
  <c r="AT117" i="70"/>
  <c r="AU117" i="70"/>
  <c r="AT116" i="70"/>
  <c r="AU116" i="70"/>
  <c r="AT112" i="70"/>
  <c r="AU112" i="70"/>
  <c r="AT111" i="70"/>
  <c r="AU111" i="70"/>
  <c r="AT110" i="70"/>
  <c r="AU110" i="70"/>
  <c r="AU109" i="70"/>
  <c r="AT109" i="70"/>
  <c r="AU108" i="70"/>
  <c r="AT108" i="70"/>
  <c r="AU107" i="70"/>
  <c r="AT107" i="70"/>
  <c r="AU105" i="70"/>
  <c r="AT105" i="70"/>
  <c r="AU104" i="70"/>
  <c r="AT104" i="70"/>
  <c r="AU99" i="70"/>
  <c r="AT99" i="70"/>
  <c r="AU98" i="70"/>
  <c r="AT98" i="70"/>
  <c r="AU95" i="70"/>
  <c r="AT95" i="70"/>
  <c r="AU94" i="70"/>
  <c r="AT94" i="70"/>
  <c r="AU90" i="70"/>
  <c r="AT90" i="70"/>
  <c r="AU89" i="70"/>
  <c r="AT89" i="70"/>
  <c r="AU88" i="70"/>
  <c r="AT88" i="70"/>
  <c r="AT83" i="70"/>
  <c r="AU83" i="70"/>
  <c r="AT82" i="70"/>
  <c r="AU82" i="70"/>
  <c r="AU79" i="70"/>
  <c r="AT79" i="70"/>
  <c r="AT75" i="70"/>
  <c r="AU75" i="70"/>
  <c r="AU74" i="70"/>
  <c r="AT74" i="70"/>
  <c r="AT73" i="70"/>
  <c r="AU73" i="70"/>
  <c r="AU71" i="70"/>
  <c r="AT71" i="70"/>
  <c r="AT70" i="70"/>
  <c r="AU70" i="70"/>
  <c r="AU69" i="70"/>
  <c r="AT69" i="70"/>
  <c r="AU67" i="70"/>
  <c r="AT67" i="70"/>
  <c r="AT65" i="70"/>
  <c r="AU65" i="70"/>
  <c r="AU64" i="70"/>
  <c r="AT64" i="70"/>
  <c r="AU63" i="70"/>
  <c r="AT63" i="70"/>
  <c r="AU57" i="70"/>
  <c r="AT57" i="70"/>
  <c r="AU56" i="70"/>
  <c r="AT56" i="70"/>
  <c r="AU55" i="70"/>
  <c r="AT55" i="70"/>
  <c r="AT52" i="70"/>
  <c r="AU52" i="70"/>
  <c r="AT51" i="70"/>
  <c r="AU51" i="70"/>
  <c r="AU50" i="70"/>
  <c r="AT50" i="70"/>
  <c r="AU49" i="70"/>
  <c r="AT49" i="70"/>
  <c r="AU48" i="70"/>
  <c r="AT48" i="70"/>
  <c r="AU47" i="70"/>
  <c r="AT47" i="70"/>
  <c r="AT46" i="70"/>
  <c r="AU46" i="70"/>
  <c r="AU44" i="70"/>
  <c r="AT44" i="70"/>
  <c r="AT43" i="70"/>
  <c r="AU43" i="70"/>
  <c r="AU42" i="70"/>
  <c r="AT42" i="70"/>
  <c r="AU41" i="70"/>
  <c r="AT41" i="70"/>
  <c r="AU40" i="70"/>
  <c r="AT40" i="70"/>
  <c r="AU37" i="70"/>
  <c r="AT37" i="70"/>
  <c r="AU35" i="70"/>
  <c r="AT35" i="70"/>
  <c r="AU34" i="70"/>
  <c r="AT34" i="70"/>
  <c r="AT33" i="70"/>
  <c r="AU33" i="70"/>
  <c r="AU32" i="70"/>
  <c r="AT32" i="70"/>
  <c r="AU26" i="70"/>
  <c r="AT26" i="70"/>
  <c r="BD177" i="70"/>
  <c r="BC177" i="70"/>
  <c r="BB177" i="70"/>
  <c r="BA177" i="70"/>
  <c r="BD178" i="70"/>
  <c r="BC178" i="70"/>
  <c r="BB178" i="70"/>
  <c r="BA178" i="70"/>
  <c r="BD179" i="70"/>
  <c r="BC179" i="70"/>
  <c r="BB179" i="70"/>
  <c r="BA179" i="70"/>
  <c r="BD180" i="70"/>
  <c r="BC180" i="70"/>
  <c r="BB180" i="70"/>
  <c r="BA180" i="70"/>
  <c r="BD181" i="70"/>
  <c r="BC181" i="70"/>
  <c r="BB181" i="70"/>
  <c r="BA181" i="70"/>
  <c r="BD182" i="70"/>
  <c r="BC182" i="70"/>
  <c r="BB182" i="70"/>
  <c r="BA182" i="70"/>
  <c r="BD183" i="70"/>
  <c r="BC183" i="70"/>
  <c r="BB183" i="70"/>
  <c r="BA183" i="70"/>
  <c r="BD184" i="70"/>
  <c r="BC184" i="70"/>
  <c r="BB184" i="70"/>
  <c r="BA184" i="70"/>
  <c r="BD185" i="70"/>
  <c r="BC185" i="70"/>
  <c r="BB185" i="70"/>
  <c r="BA185" i="70"/>
  <c r="BD186" i="70"/>
  <c r="BC186" i="70"/>
  <c r="BB186" i="70"/>
  <c r="BA186" i="70"/>
  <c r="BD187" i="70"/>
  <c r="BC187" i="70"/>
  <c r="BB187" i="70"/>
  <c r="BA187" i="70"/>
  <c r="BD188" i="70"/>
  <c r="BC188" i="70"/>
  <c r="BB188" i="70"/>
  <c r="BA188" i="70"/>
  <c r="BD190" i="70"/>
  <c r="BC190" i="70"/>
  <c r="BB190" i="70"/>
  <c r="BA190" i="70"/>
  <c r="BD192" i="70"/>
  <c r="BC192" i="70"/>
  <c r="BB192" i="70"/>
  <c r="BA192" i="70"/>
  <c r="BD194" i="70"/>
  <c r="BC194" i="70"/>
  <c r="BB194" i="70"/>
  <c r="BA194" i="70"/>
  <c r="BD195" i="70"/>
  <c r="BC195" i="70"/>
  <c r="BB195" i="70"/>
  <c r="BA195" i="70"/>
  <c r="BD196" i="70"/>
  <c r="BC196" i="70"/>
  <c r="BB196" i="70"/>
  <c r="BA196" i="70"/>
  <c r="BD198" i="70"/>
  <c r="BC198" i="70"/>
  <c r="BB198" i="70"/>
  <c r="BA198" i="70"/>
  <c r="BD200" i="70"/>
  <c r="BC200" i="70"/>
  <c r="BB200" i="70"/>
  <c r="BA200" i="70"/>
  <c r="BD202" i="70"/>
  <c r="BC202" i="70"/>
  <c r="BB202" i="70"/>
  <c r="BA202" i="70"/>
  <c r="BD216" i="70"/>
  <c r="BC216" i="70"/>
  <c r="BB216" i="70"/>
  <c r="BA216" i="70"/>
  <c r="BD217" i="70"/>
  <c r="BC217" i="70"/>
  <c r="BB217" i="70"/>
  <c r="BA217" i="70"/>
  <c r="BD218" i="70"/>
  <c r="BC218" i="70"/>
  <c r="BB218" i="70"/>
  <c r="BA218" i="70"/>
  <c r="BD219" i="70"/>
  <c r="BC219" i="70"/>
  <c r="BB219" i="70"/>
  <c r="BA219" i="70"/>
  <c r="BD220" i="70"/>
  <c r="BC220" i="70"/>
  <c r="BB220" i="70"/>
  <c r="BA220" i="70"/>
  <c r="BD221" i="70"/>
  <c r="BC221" i="70"/>
  <c r="BB221" i="70"/>
  <c r="BA221" i="70"/>
  <c r="BD222" i="70"/>
  <c r="BC222" i="70"/>
  <c r="BB222" i="70"/>
  <c r="BA222" i="70"/>
  <c r="BD223" i="70"/>
  <c r="BC223" i="70"/>
  <c r="BB223" i="70"/>
  <c r="BA223" i="70"/>
  <c r="BD224" i="70"/>
  <c r="BC224" i="70"/>
  <c r="BB224" i="70"/>
  <c r="BA224" i="70"/>
  <c r="BD225" i="70"/>
  <c r="BC225" i="70"/>
  <c r="BB225" i="70"/>
  <c r="BA225" i="70"/>
  <c r="BD226" i="70"/>
  <c r="BC226" i="70"/>
  <c r="BB226" i="70"/>
  <c r="BA226" i="70"/>
  <c r="BD227" i="70"/>
  <c r="BC227" i="70"/>
  <c r="BB227" i="70"/>
  <c r="BA227" i="70"/>
  <c r="BD228" i="70"/>
  <c r="BC228" i="70"/>
  <c r="BB228" i="70"/>
  <c r="BA228" i="70"/>
  <c r="BD229" i="70"/>
  <c r="BC229" i="70"/>
  <c r="BB229" i="70"/>
  <c r="BA229" i="70"/>
  <c r="BD230" i="70"/>
  <c r="BC230" i="70"/>
  <c r="BB230" i="70"/>
  <c r="BA230" i="70"/>
  <c r="BD234" i="70"/>
  <c r="BC234" i="70"/>
  <c r="BB234" i="70"/>
  <c r="BA234" i="70"/>
  <c r="BD235" i="70"/>
  <c r="BC235" i="70"/>
  <c r="BB235" i="70"/>
  <c r="BA235" i="70"/>
  <c r="BD237" i="70"/>
  <c r="BC237" i="70"/>
  <c r="BB237" i="70"/>
  <c r="BA237" i="70"/>
  <c r="BD238" i="70"/>
  <c r="BC238" i="70"/>
  <c r="BB238" i="70"/>
  <c r="BA238" i="70"/>
  <c r="BD239" i="70"/>
  <c r="BC239" i="70"/>
  <c r="BB239" i="70"/>
  <c r="BA239" i="70"/>
  <c r="BD240" i="70"/>
  <c r="BC240" i="70"/>
  <c r="BB240" i="70"/>
  <c r="BA240" i="70"/>
  <c r="BD241" i="70"/>
  <c r="BC241" i="70"/>
  <c r="BB241" i="70"/>
  <c r="BA241" i="70"/>
  <c r="BD242" i="70"/>
  <c r="BC242" i="70"/>
  <c r="BB242" i="70"/>
  <c r="BA242" i="70"/>
  <c r="BD243" i="70"/>
  <c r="BC243" i="70"/>
  <c r="BB243" i="70"/>
  <c r="BA243" i="70"/>
  <c r="BD244" i="70"/>
  <c r="BC244" i="70"/>
  <c r="BB244" i="70"/>
  <c r="BA244" i="70"/>
  <c r="BD245" i="70"/>
  <c r="BC245" i="70"/>
  <c r="BB245" i="70"/>
  <c r="BA245" i="70"/>
  <c r="BD246" i="70"/>
  <c r="BC246" i="70"/>
  <c r="BB246" i="70"/>
  <c r="BA246" i="70"/>
  <c r="BD247" i="70"/>
  <c r="BC247" i="70"/>
  <c r="BB247" i="70"/>
  <c r="BA247" i="70"/>
  <c r="BD248" i="70"/>
  <c r="BC248" i="70"/>
  <c r="BB248" i="70"/>
  <c r="BA248" i="70"/>
  <c r="BD250" i="70"/>
  <c r="BC250" i="70"/>
  <c r="BB250" i="70"/>
  <c r="BA250" i="70"/>
  <c r="BD252" i="70"/>
  <c r="BC252" i="70"/>
  <c r="BB252" i="70"/>
  <c r="BA252" i="70"/>
  <c r="BD254" i="70"/>
  <c r="BC254" i="70"/>
  <c r="BB254" i="70"/>
  <c r="BA254" i="70"/>
  <c r="BD255" i="70"/>
  <c r="BC255" i="70"/>
  <c r="BB255" i="70"/>
  <c r="BA255" i="70"/>
  <c r="BD256" i="70"/>
  <c r="BC256" i="70"/>
  <c r="BB256" i="70"/>
  <c r="BA256" i="70"/>
  <c r="BD258" i="70"/>
  <c r="BC258" i="70"/>
  <c r="BB258" i="70"/>
  <c r="BA258" i="70"/>
  <c r="BD260" i="70"/>
  <c r="BC260" i="70"/>
  <c r="BB260" i="70"/>
  <c r="BA260" i="70"/>
  <c r="BD262" i="70"/>
  <c r="BC262" i="70"/>
  <c r="BB262" i="70"/>
  <c r="BA262" i="70"/>
  <c r="BD274" i="70"/>
  <c r="BC274" i="70"/>
  <c r="BB274" i="70"/>
  <c r="BA274" i="70"/>
  <c r="BD276" i="70"/>
  <c r="BC276" i="70"/>
  <c r="BB276" i="70"/>
  <c r="BA276" i="70"/>
  <c r="BD277" i="70"/>
  <c r="BC277" i="70"/>
  <c r="BB277" i="70"/>
  <c r="BA277" i="70"/>
  <c r="BD278" i="70"/>
  <c r="BC278" i="70"/>
  <c r="BB278" i="70"/>
  <c r="BA278" i="70"/>
  <c r="BD279" i="70"/>
  <c r="BC279" i="70"/>
  <c r="BB279" i="70"/>
  <c r="BA279" i="70"/>
  <c r="BD280" i="70"/>
  <c r="BC280" i="70"/>
  <c r="BB280" i="70"/>
  <c r="BA280" i="70"/>
  <c r="BD281" i="70"/>
  <c r="BC281" i="70"/>
  <c r="BB281" i="70"/>
  <c r="BA281" i="70"/>
  <c r="BD282" i="70"/>
  <c r="BC282" i="70"/>
  <c r="BB282" i="70"/>
  <c r="BA282" i="70"/>
  <c r="BD283" i="70"/>
  <c r="BC283" i="70"/>
  <c r="BB283" i="70"/>
  <c r="BA283" i="70"/>
  <c r="BD284" i="70"/>
  <c r="BC284" i="70"/>
  <c r="BB284" i="70"/>
  <c r="BA284" i="70"/>
  <c r="BD285" i="70"/>
  <c r="BC285" i="70"/>
  <c r="BB285" i="70"/>
  <c r="BA285" i="70"/>
  <c r="BD286" i="70"/>
  <c r="BC286" i="70"/>
  <c r="BB286" i="70"/>
  <c r="BA286" i="70"/>
  <c r="BD287" i="70"/>
  <c r="BC287" i="70"/>
  <c r="BB287" i="70"/>
  <c r="BA287" i="70"/>
  <c r="BD288" i="70"/>
  <c r="BC288" i="70"/>
  <c r="BB288" i="70"/>
  <c r="BA288" i="70"/>
  <c r="BD289" i="70"/>
  <c r="BC289" i="70"/>
  <c r="BB289" i="70"/>
  <c r="BA289" i="70"/>
  <c r="BD290" i="70"/>
  <c r="BC290" i="70"/>
  <c r="BB290" i="70"/>
  <c r="BA290" i="70"/>
  <c r="BD291" i="70"/>
  <c r="BC291" i="70"/>
  <c r="BB291" i="70"/>
  <c r="BA291" i="70"/>
  <c r="BD292" i="70"/>
  <c r="BC292" i="70"/>
  <c r="BB292" i="70"/>
  <c r="BA292" i="70"/>
  <c r="BD293" i="70"/>
  <c r="BC293" i="70"/>
  <c r="BB293" i="70"/>
  <c r="BA293" i="70"/>
  <c r="BD294" i="70"/>
  <c r="BC294" i="70"/>
  <c r="BB294" i="70"/>
  <c r="BA294" i="70"/>
  <c r="BD295" i="70"/>
  <c r="BC295" i="70"/>
  <c r="BB295" i="70"/>
  <c r="BA295" i="70"/>
  <c r="BD296" i="70"/>
  <c r="BC296" i="70"/>
  <c r="BB296" i="70"/>
  <c r="BA296" i="70"/>
  <c r="BD297" i="70"/>
  <c r="BC297" i="70"/>
  <c r="BB297" i="70"/>
  <c r="BA297" i="70"/>
  <c r="BD298" i="70"/>
  <c r="BC298" i="70"/>
  <c r="BB298" i="70"/>
  <c r="BA298" i="70"/>
  <c r="BD299" i="70"/>
  <c r="BC299" i="70"/>
  <c r="BB299" i="70"/>
  <c r="BA299" i="70"/>
  <c r="BD300" i="70"/>
  <c r="BC300" i="70"/>
  <c r="BB300" i="70"/>
  <c r="BA300" i="70"/>
  <c r="BD301" i="70"/>
  <c r="BC301" i="70"/>
  <c r="BB301" i="70"/>
  <c r="BA301" i="70"/>
  <c r="BD302" i="70"/>
  <c r="BC302" i="70"/>
  <c r="BB302" i="70"/>
  <c r="BA302" i="70"/>
  <c r="BD303" i="70"/>
  <c r="BC303" i="70"/>
  <c r="BB303" i="70"/>
  <c r="BA303" i="70"/>
  <c r="BD304" i="70"/>
  <c r="BC304" i="70"/>
  <c r="BB304" i="70"/>
  <c r="BA304" i="70"/>
  <c r="BD305" i="70"/>
  <c r="BC305" i="70"/>
  <c r="BB305" i="70"/>
  <c r="BA305" i="70"/>
  <c r="BD306" i="70"/>
  <c r="BC306" i="70"/>
  <c r="BB306" i="70"/>
  <c r="BA306" i="70"/>
  <c r="BD307" i="70"/>
  <c r="BC307" i="70"/>
  <c r="BB307" i="70"/>
  <c r="BA307" i="70"/>
  <c r="BD308" i="70"/>
  <c r="BC308" i="70"/>
  <c r="BB308" i="70"/>
  <c r="BA308" i="70"/>
  <c r="BD309" i="70"/>
  <c r="BC309" i="70"/>
  <c r="BB309" i="70"/>
  <c r="BA309" i="70"/>
  <c r="BD310" i="70"/>
  <c r="BC310" i="70"/>
  <c r="BB310" i="70"/>
  <c r="BA310" i="70"/>
  <c r="BD311" i="70"/>
  <c r="BC311" i="70"/>
  <c r="BB311" i="70"/>
  <c r="BA311" i="70"/>
  <c r="BD312" i="70"/>
  <c r="BC312" i="70"/>
  <c r="BB312" i="70"/>
  <c r="BA312" i="70"/>
  <c r="BD313" i="70"/>
  <c r="BC313" i="70"/>
  <c r="BB313" i="70"/>
  <c r="BA313" i="70"/>
  <c r="BD314" i="70"/>
  <c r="BC314" i="70"/>
  <c r="BB314" i="70"/>
  <c r="BA314" i="70"/>
  <c r="N108" i="76"/>
  <c r="N266" i="76"/>
  <c r="BC135" i="70"/>
  <c r="BD135" i="70"/>
  <c r="BB136" i="70"/>
  <c r="BC136" i="70"/>
  <c r="BD136" i="70"/>
  <c r="BB137" i="70"/>
  <c r="BC137" i="70"/>
  <c r="BD137" i="70"/>
  <c r="BA138" i="70"/>
  <c r="BB138" i="70"/>
  <c r="BC138" i="70"/>
  <c r="BD138" i="70"/>
  <c r="BA139" i="70"/>
  <c r="BB139" i="70"/>
  <c r="BC139" i="70"/>
  <c r="BD139" i="70"/>
  <c r="BB140" i="70"/>
  <c r="BC140" i="70"/>
  <c r="BD140" i="70"/>
  <c r="BA141" i="70"/>
  <c r="BB141" i="70"/>
  <c r="BC141" i="70"/>
  <c r="BD141" i="70"/>
  <c r="BA142" i="70"/>
  <c r="BB142" i="70"/>
  <c r="BC142" i="70"/>
  <c r="BD142" i="70"/>
  <c r="BB143" i="70"/>
  <c r="BC143" i="70"/>
  <c r="BD143" i="70"/>
  <c r="BB144" i="70"/>
  <c r="BC144" i="70"/>
  <c r="BD144" i="70"/>
  <c r="BA145" i="70"/>
  <c r="BB145" i="70"/>
  <c r="BC145" i="70"/>
  <c r="BD145" i="70"/>
  <c r="BA146" i="70"/>
  <c r="BB146" i="70"/>
  <c r="BC146" i="70"/>
  <c r="BD146" i="70"/>
  <c r="BB147" i="70"/>
  <c r="BC147" i="70"/>
  <c r="BD147" i="70"/>
  <c r="BB166" i="70"/>
  <c r="BC166" i="70"/>
  <c r="BD166" i="70"/>
  <c r="BB167" i="70"/>
  <c r="BC167" i="70"/>
  <c r="BD167" i="70"/>
  <c r="BB168" i="70"/>
  <c r="BC168" i="70"/>
  <c r="BD168" i="70"/>
  <c r="BB171" i="70"/>
  <c r="BC171" i="70"/>
  <c r="BD171" i="70"/>
  <c r="F99" i="86"/>
  <c r="F86" i="86"/>
  <c r="BD275" i="70"/>
  <c r="BC275" i="70"/>
  <c r="BB275" i="70"/>
  <c r="BD273" i="70"/>
  <c r="BC273" i="70"/>
  <c r="BB273" i="70"/>
  <c r="BD272" i="70"/>
  <c r="BC272" i="70"/>
  <c r="BB272" i="70"/>
  <c r="BA272" i="70"/>
  <c r="BD271" i="70"/>
  <c r="BC271" i="70"/>
  <c r="BB271" i="70"/>
  <c r="BA271" i="70"/>
  <c r="BD270" i="70"/>
  <c r="BC270" i="70"/>
  <c r="BB270" i="70"/>
  <c r="BA270" i="70"/>
  <c r="BD269" i="70"/>
  <c r="BC269" i="70"/>
  <c r="BB269" i="70"/>
  <c r="BD268" i="70"/>
  <c r="BC268" i="70"/>
  <c r="BB268" i="70"/>
  <c r="BA268" i="70"/>
  <c r="BD267" i="70"/>
  <c r="BC267" i="70"/>
  <c r="BB267" i="70"/>
  <c r="BA267" i="70"/>
  <c r="BD266" i="70"/>
  <c r="BC266" i="70"/>
  <c r="BB266" i="70"/>
  <c r="BA266" i="70"/>
  <c r="BD265" i="70"/>
  <c r="BC265" i="70"/>
  <c r="BB265" i="70"/>
  <c r="BA265" i="70"/>
  <c r="BD264" i="70"/>
  <c r="BC264" i="70"/>
  <c r="BB264" i="70"/>
  <c r="BA264" i="70"/>
  <c r="BD263" i="70"/>
  <c r="BC263" i="70"/>
  <c r="BB263" i="70"/>
  <c r="BA263" i="70"/>
  <c r="BD261" i="70"/>
  <c r="BC261" i="70"/>
  <c r="BB261" i="70"/>
  <c r="BA261" i="70"/>
  <c r="BD259" i="70"/>
  <c r="BC259" i="70"/>
  <c r="BB259" i="70"/>
  <c r="BD257" i="70"/>
  <c r="BC257" i="70"/>
  <c r="BB257" i="70"/>
  <c r="BD253" i="70"/>
  <c r="BC253" i="70"/>
  <c r="BB253" i="70"/>
  <c r="BA253" i="70"/>
  <c r="BD251" i="70"/>
  <c r="BC251" i="70"/>
  <c r="BB251" i="70"/>
  <c r="BA251" i="70"/>
  <c r="BD249" i="70"/>
  <c r="BC249" i="70"/>
  <c r="BB249" i="70"/>
  <c r="BA249" i="70"/>
  <c r="BD236" i="70"/>
  <c r="BC236" i="70"/>
  <c r="BB236" i="70"/>
  <c r="BD233" i="70"/>
  <c r="BC233" i="70"/>
  <c r="BB233" i="70"/>
  <c r="BD232" i="70"/>
  <c r="BC232" i="70"/>
  <c r="BB232" i="70"/>
  <c r="BD231" i="70"/>
  <c r="BC231" i="70"/>
  <c r="BB231" i="70"/>
  <c r="BD215" i="70"/>
  <c r="BC215" i="70"/>
  <c r="BB215" i="70"/>
  <c r="BD214" i="70"/>
  <c r="BC214" i="70"/>
  <c r="BB214" i="70"/>
  <c r="BD213" i="70"/>
  <c r="BC213" i="70"/>
  <c r="BB213" i="70"/>
  <c r="BD212" i="70"/>
  <c r="BC212" i="70"/>
  <c r="BB212" i="70"/>
  <c r="BD211" i="70"/>
  <c r="BC211" i="70"/>
  <c r="BB211" i="70"/>
  <c r="BA211" i="70"/>
  <c r="BD210" i="70"/>
  <c r="BC210" i="70"/>
  <c r="BB210" i="70"/>
  <c r="BD209" i="70"/>
  <c r="BC209" i="70"/>
  <c r="BB209" i="70"/>
  <c r="BA209" i="70"/>
  <c r="BD208" i="70"/>
  <c r="BC208" i="70"/>
  <c r="BB208" i="70"/>
  <c r="BA208" i="70"/>
  <c r="BD207" i="70"/>
  <c r="BC207" i="70"/>
  <c r="BB207" i="70"/>
  <c r="BA207" i="70"/>
  <c r="BD206" i="70"/>
  <c r="BC206" i="70"/>
  <c r="BB206" i="70"/>
  <c r="BA206" i="70"/>
  <c r="BD205" i="70"/>
  <c r="BC205" i="70"/>
  <c r="BB205" i="70"/>
  <c r="BA205" i="70"/>
  <c r="BD204" i="70"/>
  <c r="BC204" i="70"/>
  <c r="BB204" i="70"/>
  <c r="BA204" i="70"/>
  <c r="BD203" i="70"/>
  <c r="BC203" i="70"/>
  <c r="BB203" i="70"/>
  <c r="BA203" i="70"/>
  <c r="BD201" i="70"/>
  <c r="BC201" i="70"/>
  <c r="BB201" i="70"/>
  <c r="BA201" i="70"/>
  <c r="BD199" i="70"/>
  <c r="BC199" i="70"/>
  <c r="BB199" i="70"/>
  <c r="BA199" i="70"/>
  <c r="BD197" i="70"/>
  <c r="BC197" i="70"/>
  <c r="BB197" i="70"/>
  <c r="BA197" i="70"/>
  <c r="BD193" i="70"/>
  <c r="BC193" i="70"/>
  <c r="BB193" i="70"/>
  <c r="BD191" i="70"/>
  <c r="BC191" i="70"/>
  <c r="BB191" i="70"/>
  <c r="BA191" i="70"/>
  <c r="BD189" i="70"/>
  <c r="BC189" i="70"/>
  <c r="BB189" i="70"/>
  <c r="BA189" i="70"/>
  <c r="BB135" i="70"/>
  <c r="BD133" i="70"/>
  <c r="BC133" i="70"/>
  <c r="BB133" i="70"/>
  <c r="BD131" i="70"/>
  <c r="BC131" i="70"/>
  <c r="BB131" i="70"/>
  <c r="BD129" i="70"/>
  <c r="BC129" i="70"/>
  <c r="BB129" i="70"/>
  <c r="BD125" i="70"/>
  <c r="BC125" i="70"/>
  <c r="BB125" i="70"/>
  <c r="BD123" i="70"/>
  <c r="BC123" i="70"/>
  <c r="BB123" i="70"/>
  <c r="BD121" i="70"/>
  <c r="BC121" i="70"/>
  <c r="BB121" i="70"/>
  <c r="BD107" i="70"/>
  <c r="BC107" i="70"/>
  <c r="BB107" i="70"/>
  <c r="BD104" i="70"/>
  <c r="BC104" i="70"/>
  <c r="BB104" i="70"/>
  <c r="BD103" i="70"/>
  <c r="BC103" i="70"/>
  <c r="BB103" i="70"/>
  <c r="BD102" i="70"/>
  <c r="BC102" i="70"/>
  <c r="BB102" i="70"/>
  <c r="BD99" i="70"/>
  <c r="BC99" i="70"/>
  <c r="BB99" i="70"/>
  <c r="BD98" i="70"/>
  <c r="BC98" i="70"/>
  <c r="BB98" i="70"/>
  <c r="BD97" i="70"/>
  <c r="BC97" i="70"/>
  <c r="BB97" i="70"/>
  <c r="BD95" i="70"/>
  <c r="BC95" i="70"/>
  <c r="BB95" i="70"/>
  <c r="BD94" i="70"/>
  <c r="BC94" i="70"/>
  <c r="BB94" i="70"/>
  <c r="BD93" i="70"/>
  <c r="BC93" i="70"/>
  <c r="BB93" i="70"/>
  <c r="BD76" i="70"/>
  <c r="BC76" i="70"/>
  <c r="BB76" i="70"/>
  <c r="BD71" i="70"/>
  <c r="BC71" i="70"/>
  <c r="BB71" i="70"/>
  <c r="BD70" i="70"/>
  <c r="BC70" i="70"/>
  <c r="BB70" i="70"/>
  <c r="BD69" i="70"/>
  <c r="BC69" i="70"/>
  <c r="BB69" i="70"/>
  <c r="BD68" i="70"/>
  <c r="BC68" i="70"/>
  <c r="BB68" i="70"/>
  <c r="BD67" i="70"/>
  <c r="BC67" i="70"/>
  <c r="BB67" i="70"/>
  <c r="BD66" i="70"/>
  <c r="BC66" i="70"/>
  <c r="BB66" i="70"/>
  <c r="BD65" i="70"/>
  <c r="BC65" i="70"/>
  <c r="BB65" i="70"/>
  <c r="BD64" i="70"/>
  <c r="BC64" i="70"/>
  <c r="BB64" i="70"/>
  <c r="BD63" i="70"/>
  <c r="BC63" i="70"/>
  <c r="BB63" i="70"/>
  <c r="BD62" i="70"/>
  <c r="BC62" i="70"/>
  <c r="BB62" i="70"/>
  <c r="BD61" i="70"/>
  <c r="BC61" i="70"/>
  <c r="BB61" i="70"/>
  <c r="BD60" i="70"/>
  <c r="BC60" i="70"/>
  <c r="BB60" i="70"/>
  <c r="BD59" i="70"/>
  <c r="BC59" i="70"/>
  <c r="BB59" i="70"/>
  <c r="BD57" i="70"/>
  <c r="BC57" i="70"/>
  <c r="BB57" i="70"/>
  <c r="BD55" i="70"/>
  <c r="BC55" i="70"/>
  <c r="BB55" i="70"/>
  <c r="BD53" i="70"/>
  <c r="BC53" i="70"/>
  <c r="BB53" i="70"/>
  <c r="BD49" i="70"/>
  <c r="BC49" i="70"/>
  <c r="BB49" i="70"/>
  <c r="BD47" i="70"/>
  <c r="BC47" i="70"/>
  <c r="BB47" i="70"/>
  <c r="BD45" i="70"/>
  <c r="BC45" i="70"/>
  <c r="BB45" i="70"/>
  <c r="BD31" i="70"/>
  <c r="BC31" i="70"/>
  <c r="BB31" i="70"/>
  <c r="BD30" i="70"/>
  <c r="BC30" i="70"/>
  <c r="BB30" i="70"/>
  <c r="BD28" i="70"/>
  <c r="BC28" i="70"/>
  <c r="BB28" i="70"/>
  <c r="BD27" i="70"/>
  <c r="BC27" i="70"/>
  <c r="BB27" i="70"/>
  <c r="BD26" i="70"/>
  <c r="BC26" i="70"/>
  <c r="BB26" i="70"/>
  <c r="BD23" i="70"/>
  <c r="BC23" i="70"/>
  <c r="BB23" i="70"/>
  <c r="BD22" i="70"/>
  <c r="BC22" i="70"/>
  <c r="BB22" i="70"/>
  <c r="BD21" i="70"/>
  <c r="BC21" i="70"/>
  <c r="BB21" i="70"/>
  <c r="BD20" i="70"/>
  <c r="BC20" i="70"/>
  <c r="BB20" i="70"/>
  <c r="BD19" i="70"/>
  <c r="BC19" i="70"/>
  <c r="BB19" i="70"/>
  <c r="BD13" i="70"/>
  <c r="BC13" i="70"/>
  <c r="BB13" i="70"/>
  <c r="BD12" i="70"/>
  <c r="BC12" i="70"/>
  <c r="BB12" i="70"/>
  <c r="BD11" i="70"/>
  <c r="BC11" i="70"/>
  <c r="BB11" i="70"/>
  <c r="N151" i="76"/>
  <c r="AA79" i="76"/>
  <c r="AA77" i="76"/>
  <c r="AA65" i="76"/>
  <c r="Y154" i="76"/>
  <c r="D44" i="92"/>
  <c r="BC176" i="70"/>
  <c r="BB176" i="70"/>
  <c r="BA176" i="70"/>
  <c r="BD176" i="70"/>
  <c r="BD175" i="70"/>
  <c r="BC175" i="70"/>
  <c r="BB175" i="70"/>
  <c r="BA175" i="70"/>
  <c r="BD174" i="70"/>
  <c r="BC174" i="70"/>
  <c r="BB174" i="70"/>
  <c r="BA174" i="70"/>
  <c r="BA173" i="70"/>
  <c r="BB173" i="70"/>
  <c r="BC173" i="70"/>
  <c r="BD173" i="70"/>
  <c r="BC172" i="70"/>
  <c r="BB172" i="70"/>
  <c r="BA172" i="70"/>
  <c r="BD172" i="70"/>
  <c r="BD170" i="70"/>
  <c r="BC170" i="70"/>
  <c r="BB170" i="70"/>
  <c r="BA170" i="70"/>
  <c r="BD169" i="70"/>
  <c r="BC169" i="70"/>
  <c r="BB169" i="70"/>
  <c r="BA169" i="70"/>
  <c r="BC165" i="70"/>
  <c r="BB165" i="70"/>
  <c r="BA165" i="70"/>
  <c r="BD165" i="70"/>
  <c r="BD164" i="70"/>
  <c r="BC164" i="70"/>
  <c r="BB164" i="70"/>
  <c r="BA164" i="70"/>
  <c r="BC163" i="70"/>
  <c r="BB163" i="70"/>
  <c r="BA163" i="70"/>
  <c r="BD163" i="70"/>
  <c r="BD162" i="70"/>
  <c r="BC162" i="70"/>
  <c r="BB162" i="70"/>
  <c r="BA162" i="70"/>
  <c r="BD161" i="70"/>
  <c r="BC161" i="70"/>
  <c r="BA161" i="70"/>
  <c r="BB161" i="70"/>
  <c r="BD160" i="70"/>
  <c r="BC160" i="70"/>
  <c r="BB160" i="70"/>
  <c r="BA160" i="70"/>
  <c r="BD159" i="70"/>
  <c r="BB159" i="70"/>
  <c r="BA159" i="70"/>
  <c r="BC159" i="70"/>
  <c r="BC158" i="70"/>
  <c r="BB158" i="70"/>
  <c r="BA158" i="70"/>
  <c r="BD158" i="70"/>
  <c r="BD157" i="70"/>
  <c r="BC157" i="70"/>
  <c r="BB157" i="70"/>
  <c r="BA157" i="70"/>
  <c r="BC156" i="70"/>
  <c r="BB156" i="70"/>
  <c r="BA156" i="70"/>
  <c r="BD156" i="70"/>
  <c r="BD155" i="70"/>
  <c r="BC155" i="70"/>
  <c r="BB155" i="70"/>
  <c r="BA155" i="70"/>
  <c r="BD154" i="70"/>
  <c r="BC154" i="70"/>
  <c r="BB154" i="70"/>
  <c r="BA154" i="70"/>
  <c r="BD153" i="70"/>
  <c r="BC153" i="70"/>
  <c r="BB153" i="70"/>
  <c r="BA153" i="70"/>
  <c r="BD152" i="70"/>
  <c r="BC152" i="70"/>
  <c r="BB152" i="70"/>
  <c r="BA152" i="70"/>
  <c r="BD151" i="70"/>
  <c r="BC151" i="70"/>
  <c r="BB151" i="70"/>
  <c r="BA151" i="70"/>
  <c r="BC150" i="70"/>
  <c r="BB150" i="70"/>
  <c r="BA150" i="70"/>
  <c r="BD150" i="70"/>
  <c r="BD149" i="70"/>
  <c r="BC149" i="70"/>
  <c r="BB149" i="70"/>
  <c r="BA149" i="70"/>
  <c r="BC148" i="70"/>
  <c r="BB148" i="70"/>
  <c r="BA148" i="70"/>
  <c r="BD148" i="70"/>
  <c r="BD134" i="70"/>
  <c r="BC134" i="70"/>
  <c r="BA134" i="70"/>
  <c r="BB134" i="70"/>
  <c r="BC132" i="70"/>
  <c r="BB132" i="70"/>
  <c r="BA132" i="70"/>
  <c r="BD132" i="70"/>
  <c r="BD130" i="70"/>
  <c r="BC130" i="70"/>
  <c r="BA130" i="70"/>
  <c r="BB130" i="70"/>
  <c r="BC128" i="70"/>
  <c r="BB128" i="70"/>
  <c r="BA128" i="70"/>
  <c r="BD128" i="70"/>
  <c r="BD127" i="70"/>
  <c r="BC127" i="70"/>
  <c r="BB127" i="70"/>
  <c r="BA127" i="70"/>
  <c r="BC126" i="70"/>
  <c r="BB126" i="70"/>
  <c r="BA126" i="70"/>
  <c r="BD126" i="70"/>
  <c r="BD124" i="70"/>
  <c r="BC124" i="70"/>
  <c r="BB124" i="70"/>
  <c r="BA124" i="70"/>
  <c r="BD122" i="70"/>
  <c r="BC122" i="70"/>
  <c r="BB122" i="70"/>
  <c r="BA122" i="70"/>
  <c r="BD120" i="70"/>
  <c r="BC120" i="70"/>
  <c r="BB120" i="70"/>
  <c r="BA120" i="70"/>
  <c r="BD119" i="70"/>
  <c r="BC119" i="70"/>
  <c r="BB119" i="70"/>
  <c r="BA119" i="70"/>
  <c r="BD118" i="70"/>
  <c r="BC118" i="70"/>
  <c r="BB118" i="70"/>
  <c r="BA118" i="70"/>
  <c r="BD117" i="70"/>
  <c r="BC117" i="70"/>
  <c r="BB117" i="70"/>
  <c r="BA117" i="70"/>
  <c r="BC116" i="70"/>
  <c r="BB116" i="70"/>
  <c r="BA116" i="70"/>
  <c r="BD116" i="70"/>
  <c r="BD115" i="70"/>
  <c r="BC115" i="70"/>
  <c r="BB115" i="70"/>
  <c r="BA115" i="70"/>
  <c r="BC114" i="70"/>
  <c r="BB114" i="70"/>
  <c r="BA114" i="70"/>
  <c r="BD114" i="70"/>
  <c r="BD113" i="70"/>
  <c r="BC113" i="70"/>
  <c r="BA113" i="70"/>
  <c r="BB113" i="70"/>
  <c r="BD112" i="70"/>
  <c r="BC112" i="70"/>
  <c r="BB112" i="70"/>
  <c r="BA112" i="70"/>
  <c r="BD111" i="70"/>
  <c r="BB111" i="70"/>
  <c r="BA111" i="70"/>
  <c r="BC111" i="70"/>
  <c r="BC110" i="70"/>
  <c r="BB110" i="70"/>
  <c r="BA110" i="70"/>
  <c r="BD110" i="70"/>
  <c r="BD109" i="70"/>
  <c r="BC109" i="70"/>
  <c r="BB109" i="70"/>
  <c r="BA109" i="70"/>
  <c r="BC108" i="70"/>
  <c r="BB108" i="70"/>
  <c r="BA108" i="70"/>
  <c r="BD108" i="70"/>
  <c r="BD106" i="70"/>
  <c r="BC106" i="70"/>
  <c r="BB106" i="70"/>
  <c r="BA106" i="70"/>
  <c r="BD105" i="70"/>
  <c r="BC105" i="70"/>
  <c r="BB105" i="70"/>
  <c r="BA105" i="70"/>
  <c r="BD101" i="70"/>
  <c r="BC101" i="70"/>
  <c r="BB101" i="70"/>
  <c r="BA101" i="70"/>
  <c r="BD100" i="70"/>
  <c r="BC100" i="70"/>
  <c r="BB100" i="70"/>
  <c r="BA100" i="70"/>
  <c r="BC96" i="70"/>
  <c r="BB96" i="70"/>
  <c r="BA96" i="70"/>
  <c r="BD96" i="70"/>
  <c r="BC92" i="70"/>
  <c r="BB92" i="70"/>
  <c r="BA92" i="70"/>
  <c r="BD92" i="70"/>
  <c r="BD91" i="70"/>
  <c r="BC91" i="70"/>
  <c r="BB91" i="70"/>
  <c r="BA91" i="70"/>
  <c r="BC90" i="70"/>
  <c r="BB90" i="70"/>
  <c r="BA90" i="70"/>
  <c r="BD90" i="70"/>
  <c r="BC89" i="70"/>
  <c r="BB89" i="70"/>
  <c r="BA89" i="70"/>
  <c r="BD89" i="70"/>
  <c r="BD88" i="70"/>
  <c r="BC88" i="70"/>
  <c r="BA88" i="70"/>
  <c r="BB88" i="70"/>
  <c r="AT87" i="70"/>
  <c r="BC87" i="70"/>
  <c r="BB87" i="70"/>
  <c r="BA87" i="70"/>
  <c r="BD87" i="70"/>
  <c r="BA86" i="70"/>
  <c r="BD86" i="70"/>
  <c r="BC86" i="70"/>
  <c r="BB86" i="70"/>
  <c r="BC85" i="70"/>
  <c r="BB85" i="70"/>
  <c r="BA85" i="70"/>
  <c r="BD85" i="70"/>
  <c r="BD84" i="70"/>
  <c r="BC84" i="70"/>
  <c r="BB84" i="70"/>
  <c r="BA84" i="70"/>
  <c r="BD83" i="70"/>
  <c r="BC83" i="70"/>
  <c r="BB83" i="70"/>
  <c r="BA83" i="70"/>
  <c r="BD82" i="70"/>
  <c r="BC82" i="70"/>
  <c r="BB82" i="70"/>
  <c r="BA82" i="70"/>
  <c r="BD81" i="70"/>
  <c r="BC81" i="70"/>
  <c r="BB81" i="70"/>
  <c r="BA81" i="70"/>
  <c r="BD80" i="70"/>
  <c r="BC80" i="70"/>
  <c r="BB80" i="70"/>
  <c r="BA80" i="70"/>
  <c r="BD79" i="70"/>
  <c r="BC79" i="70"/>
  <c r="BB79" i="70"/>
  <c r="BA79" i="70"/>
  <c r="BC78" i="70"/>
  <c r="BB78" i="70"/>
  <c r="BA78" i="70"/>
  <c r="BD78" i="70"/>
  <c r="BD77" i="70"/>
  <c r="BC77" i="70"/>
  <c r="BB77" i="70"/>
  <c r="BA77" i="70"/>
  <c r="BC75" i="70"/>
  <c r="BB75" i="70"/>
  <c r="BA75" i="70"/>
  <c r="BD75" i="70"/>
  <c r="BD74" i="70"/>
  <c r="BC74" i="70"/>
  <c r="BB74" i="70"/>
  <c r="BA74" i="70"/>
  <c r="BD73" i="70"/>
  <c r="BC73" i="70"/>
  <c r="BA73" i="70"/>
  <c r="BB73" i="70"/>
  <c r="BD72" i="70"/>
  <c r="BC72" i="70"/>
  <c r="BB72" i="70"/>
  <c r="BA72" i="70"/>
  <c r="BD58" i="70"/>
  <c r="BB58" i="70"/>
  <c r="BA58" i="70"/>
  <c r="BC58" i="70"/>
  <c r="BC56" i="70"/>
  <c r="BB56" i="70"/>
  <c r="BA56" i="70"/>
  <c r="BD56" i="70"/>
  <c r="BD54" i="70"/>
  <c r="BC54" i="70"/>
  <c r="BB54" i="70"/>
  <c r="BA54" i="70"/>
  <c r="BC52" i="70"/>
  <c r="BB52" i="70"/>
  <c r="BA52" i="70"/>
  <c r="BD52" i="70"/>
  <c r="BD51" i="70"/>
  <c r="BC51" i="70"/>
  <c r="BB51" i="70"/>
  <c r="BA51" i="70"/>
  <c r="BD50" i="70"/>
  <c r="BC50" i="70"/>
  <c r="BB50" i="70"/>
  <c r="BA50" i="70"/>
  <c r="BD48" i="70"/>
  <c r="BC48" i="70"/>
  <c r="BB48" i="70"/>
  <c r="BA48" i="70"/>
  <c r="BD46" i="70"/>
  <c r="BC46" i="70"/>
  <c r="BB46" i="70"/>
  <c r="BA46" i="70"/>
  <c r="BC44" i="70"/>
  <c r="BB44" i="70"/>
  <c r="BA44" i="70"/>
  <c r="BD44" i="70"/>
  <c r="BC43" i="70"/>
  <c r="BB43" i="70"/>
  <c r="BA43" i="70"/>
  <c r="BD43" i="70"/>
  <c r="BD42" i="70"/>
  <c r="BC42" i="70"/>
  <c r="BB42" i="70"/>
  <c r="BA42" i="70"/>
  <c r="BC41" i="70"/>
  <c r="BA41" i="70"/>
  <c r="BB41" i="70"/>
  <c r="BD41" i="70"/>
  <c r="BC40" i="70"/>
  <c r="BB40" i="70"/>
  <c r="BA40" i="70"/>
  <c r="BD40" i="70"/>
  <c r="BD39" i="70"/>
  <c r="BC39" i="70"/>
  <c r="BA39" i="70"/>
  <c r="BB39" i="70"/>
  <c r="BC38" i="70"/>
  <c r="BB38" i="70"/>
  <c r="BA38" i="70"/>
  <c r="BD38" i="70"/>
  <c r="BD37" i="70"/>
  <c r="BB37" i="70"/>
  <c r="BA37" i="70"/>
  <c r="BC37" i="70"/>
  <c r="AT36" i="70"/>
  <c r="BB36" i="70"/>
  <c r="BA36" i="70"/>
  <c r="BC36" i="70"/>
  <c r="BD36" i="70"/>
  <c r="BD35" i="70"/>
  <c r="BC35" i="70"/>
  <c r="BB35" i="70"/>
  <c r="BA35" i="70"/>
  <c r="BD34" i="70"/>
  <c r="BC34" i="70"/>
  <c r="BB34" i="70"/>
  <c r="BA34" i="70"/>
  <c r="BD33" i="70"/>
  <c r="BC33" i="70"/>
  <c r="BB33" i="70"/>
  <c r="BA33" i="70"/>
  <c r="BB32" i="70"/>
  <c r="BC32" i="70"/>
  <c r="BD32" i="70"/>
  <c r="BA32" i="70"/>
  <c r="AU31" i="70"/>
  <c r="AT31" i="70"/>
  <c r="BC29" i="70"/>
  <c r="BB29" i="70"/>
  <c r="BA29" i="70"/>
  <c r="AU29" i="70"/>
  <c r="BD29" i="70"/>
  <c r="AU28" i="70"/>
  <c r="AT28" i="70"/>
  <c r="AT27" i="70"/>
  <c r="AU27" i="70"/>
  <c r="BB25" i="70"/>
  <c r="BA25" i="70"/>
  <c r="AT25" i="70"/>
  <c r="AU25" i="70"/>
  <c r="BD25" i="70"/>
  <c r="BC25" i="70"/>
  <c r="BC24" i="70"/>
  <c r="AU24" i="70"/>
  <c r="BB24" i="70"/>
  <c r="BA24" i="70"/>
  <c r="BD24" i="70"/>
  <c r="AT24" i="70"/>
  <c r="AU23" i="70"/>
  <c r="AT23" i="70"/>
  <c r="AT22" i="70"/>
  <c r="AU22" i="70"/>
  <c r="AU21" i="70"/>
  <c r="AT21" i="70"/>
  <c r="AT20" i="70"/>
  <c r="AU20" i="70"/>
  <c r="AT19" i="70"/>
  <c r="AU19" i="70"/>
  <c r="BD18" i="70"/>
  <c r="BC18" i="70"/>
  <c r="BB18" i="70"/>
  <c r="BA18" i="70"/>
  <c r="AU18" i="70"/>
  <c r="AT17" i="70"/>
  <c r="BA17" i="70"/>
  <c r="BD17" i="70"/>
  <c r="AU17" i="70"/>
  <c r="BC17" i="70"/>
  <c r="BB17" i="70"/>
  <c r="BA16" i="70"/>
  <c r="AT16" i="70"/>
  <c r="BB16" i="70"/>
  <c r="BD16" i="70"/>
  <c r="BC16" i="70"/>
  <c r="AU16" i="70"/>
  <c r="BD15" i="70"/>
  <c r="AT15" i="70"/>
  <c r="BA15" i="70"/>
  <c r="BC15" i="70"/>
  <c r="BB15" i="70"/>
  <c r="AU15" i="70"/>
  <c r="BA14" i="70"/>
  <c r="BD14" i="70"/>
  <c r="BC14" i="70"/>
  <c r="BB14" i="70"/>
  <c r="AT14" i="70"/>
  <c r="AU14" i="70"/>
  <c r="AT13" i="70"/>
  <c r="AU13" i="70"/>
  <c r="AT12" i="70"/>
  <c r="AU12" i="70"/>
  <c r="AU11" i="70"/>
  <c r="AT11" i="70"/>
  <c r="BD10" i="70"/>
  <c r="AU10" i="70"/>
  <c r="BA10" i="70"/>
  <c r="BC10" i="70"/>
  <c r="BB10" i="70"/>
  <c r="AT10" i="70"/>
  <c r="AA248" i="76"/>
  <c r="Z103" i="76"/>
  <c r="AA237" i="76"/>
  <c r="AA92" i="76"/>
  <c r="AA142" i="76"/>
  <c r="AA218" i="76"/>
  <c r="AA91" i="76"/>
  <c r="BA275" i="70"/>
  <c r="Y281" i="76"/>
  <c r="BA273" i="70"/>
  <c r="Y279" i="76"/>
  <c r="BA269" i="70"/>
  <c r="Y275" i="76"/>
  <c r="BA259" i="70"/>
  <c r="Y265" i="76"/>
  <c r="BA257" i="70"/>
  <c r="Y263" i="76"/>
  <c r="BA236" i="70"/>
  <c r="Y242" i="76"/>
  <c r="Y239" i="76"/>
  <c r="BA233" i="70"/>
  <c r="Y238" i="76"/>
  <c r="BA232" i="70"/>
  <c r="Y237" i="76"/>
  <c r="BA231" i="70"/>
  <c r="Y221" i="76"/>
  <c r="BA215" i="70"/>
  <c r="Y220" i="76"/>
  <c r="BA214" i="70"/>
  <c r="Y219" i="76"/>
  <c r="BA213" i="70"/>
  <c r="Y218" i="76"/>
  <c r="BA212" i="70"/>
  <c r="BA210" i="70"/>
  <c r="Y216" i="76"/>
  <c r="BA193" i="70"/>
  <c r="Y199" i="76"/>
  <c r="BA171" i="70"/>
  <c r="Y177" i="76"/>
  <c r="BA168" i="70"/>
  <c r="Y174" i="76"/>
  <c r="BA167" i="70"/>
  <c r="Y173" i="76"/>
  <c r="BA166" i="70"/>
  <c r="Y172" i="76"/>
  <c r="Y153" i="76"/>
  <c r="BA147" i="70"/>
  <c r="Y150" i="76"/>
  <c r="BA144" i="70"/>
  <c r="BA143" i="70"/>
  <c r="Y149" i="76"/>
  <c r="Y146" i="76"/>
  <c r="BA140" i="70"/>
  <c r="Y143" i="76"/>
  <c r="BA137" i="70"/>
  <c r="BA136" i="70"/>
  <c r="Y142" i="76"/>
  <c r="BA135" i="70"/>
  <c r="Y141" i="76"/>
  <c r="BA133" i="70"/>
  <c r="Y139" i="76"/>
  <c r="BA131" i="70"/>
  <c r="Y137" i="76"/>
  <c r="BA129" i="70"/>
  <c r="Y135" i="76"/>
  <c r="Y131" i="76"/>
  <c r="BA125" i="70"/>
  <c r="Y129" i="76"/>
  <c r="BA123" i="70"/>
  <c r="Y127" i="76"/>
  <c r="BA121" i="70"/>
  <c r="BA107" i="70"/>
  <c r="Y113" i="76"/>
  <c r="BA104" i="70"/>
  <c r="Y110" i="76"/>
  <c r="BA103" i="70"/>
  <c r="Y109" i="76"/>
  <c r="BA102" i="70"/>
  <c r="Y108" i="76"/>
  <c r="BA99" i="70"/>
  <c r="Y105" i="76"/>
  <c r="BA98" i="70"/>
  <c r="Y104" i="76"/>
  <c r="Y103" i="76"/>
  <c r="BA97" i="70"/>
  <c r="Y101" i="76"/>
  <c r="BA95" i="70"/>
  <c r="BA94" i="70"/>
  <c r="Y100" i="76"/>
  <c r="Y99" i="76"/>
  <c r="BA93" i="70"/>
  <c r="BA76" i="70"/>
  <c r="Y82" i="76"/>
  <c r="Y77" i="76"/>
  <c r="BA71" i="70"/>
  <c r="BA70" i="70"/>
  <c r="Y76" i="76"/>
  <c r="BA69" i="70"/>
  <c r="Y75" i="76"/>
  <c r="BA68" i="70"/>
  <c r="Y74" i="76"/>
  <c r="BA67" i="70"/>
  <c r="Y73" i="76"/>
  <c r="BA66" i="70"/>
  <c r="Y72" i="76"/>
  <c r="BA65" i="70"/>
  <c r="Y71" i="76"/>
  <c r="Y70" i="76"/>
  <c r="BA64" i="70"/>
  <c r="BA63" i="70"/>
  <c r="Y69" i="76"/>
  <c r="BA62" i="70"/>
  <c r="Y68" i="76"/>
  <c r="BA61" i="70"/>
  <c r="Y67" i="76"/>
  <c r="Y66" i="76"/>
  <c r="BA60" i="70"/>
  <c r="Y65" i="76"/>
  <c r="BA59" i="70"/>
  <c r="Y63" i="76"/>
  <c r="BA57" i="70"/>
  <c r="BA55" i="70"/>
  <c r="Y61" i="76"/>
  <c r="BA53" i="70"/>
  <c r="Y59" i="76"/>
  <c r="BA49" i="70"/>
  <c r="Y55" i="76"/>
  <c r="BA47" i="70"/>
  <c r="Y53" i="76"/>
  <c r="Y51" i="76"/>
  <c r="BA45" i="70"/>
  <c r="BA31" i="70"/>
  <c r="Y37" i="76"/>
  <c r="Y36" i="76"/>
  <c r="BA30" i="70"/>
  <c r="Y34" i="76"/>
  <c r="BA28" i="70"/>
  <c r="Y33" i="76"/>
  <c r="BA27" i="70"/>
  <c r="Y32" i="76"/>
  <c r="BA26" i="70"/>
  <c r="BA23" i="70"/>
  <c r="Y29" i="76"/>
  <c r="BA22" i="70"/>
  <c r="Y28" i="76"/>
  <c r="BA21" i="70"/>
  <c r="Y27" i="76"/>
  <c r="Y26" i="76"/>
  <c r="BA20" i="70"/>
  <c r="BA19" i="70"/>
  <c r="Y25" i="76"/>
  <c r="Y19" i="76"/>
  <c r="BA13" i="70"/>
  <c r="BA12" i="70"/>
  <c r="Y18" i="76"/>
  <c r="BA11" i="70"/>
  <c r="Y17" i="76"/>
  <c r="H20" i="92"/>
  <c r="I20" i="92"/>
  <c r="N262" i="76"/>
  <c r="N234" i="76"/>
  <c r="AA17" i="76"/>
  <c r="AA206" i="76"/>
  <c r="AA203" i="76"/>
  <c r="AA195" i="76"/>
  <c r="AA177" i="76"/>
  <c r="AA84" i="76"/>
  <c r="N89" i="76"/>
  <c r="AA212" i="76"/>
  <c r="AA198" i="76"/>
  <c r="AA174" i="76"/>
  <c r="AA135" i="76"/>
  <c r="AA71" i="76"/>
  <c r="AA63" i="76"/>
  <c r="AX341" i="70"/>
  <c r="AY341" i="70"/>
  <c r="AY340" i="70"/>
  <c r="AX340" i="70"/>
  <c r="AW340" i="70"/>
  <c r="AY338" i="70"/>
  <c r="AW338" i="70"/>
  <c r="AV338" i="70"/>
  <c r="AX338" i="70"/>
  <c r="AU338" i="70"/>
  <c r="AV331" i="70"/>
  <c r="AU331" i="70"/>
  <c r="AT331" i="70"/>
  <c r="AW331" i="70"/>
  <c r="AY325" i="70"/>
  <c r="AW325" i="70"/>
  <c r="AV325" i="70"/>
  <c r="AX325" i="70"/>
  <c r="AU325" i="70"/>
  <c r="AX324" i="70"/>
  <c r="AV324" i="70"/>
  <c r="AW324" i="70"/>
  <c r="AU324" i="70"/>
  <c r="AY324" i="70"/>
  <c r="AT324" i="70"/>
  <c r="AT101" i="70"/>
  <c r="AU101" i="70"/>
  <c r="AA247" i="76"/>
  <c r="AA291" i="76"/>
  <c r="AA264" i="76"/>
  <c r="AA184" i="76"/>
  <c r="AA171" i="76"/>
  <c r="AA102" i="76"/>
  <c r="AA118" i="76"/>
  <c r="AA110" i="76"/>
  <c r="AA70" i="76"/>
  <c r="AA270" i="76"/>
  <c r="AA262" i="76"/>
  <c r="AA252" i="76"/>
  <c r="AA240" i="76"/>
  <c r="AA108" i="76"/>
  <c r="AA69" i="76"/>
  <c r="AA26" i="76"/>
  <c r="AA216" i="76"/>
  <c r="AA273" i="76"/>
  <c r="AA179" i="76"/>
  <c r="AA148" i="76"/>
  <c r="AA284" i="76"/>
  <c r="AA230" i="76"/>
  <c r="AA54" i="76"/>
  <c r="AA277" i="76"/>
  <c r="AA255" i="76"/>
  <c r="AA221" i="76"/>
  <c r="AA211" i="76"/>
  <c r="AA194" i="76"/>
  <c r="AA151" i="76"/>
  <c r="AA18" i="76"/>
  <c r="AA278" i="76"/>
  <c r="AA239" i="76"/>
  <c r="AA162" i="76"/>
  <c r="AA22" i="76"/>
  <c r="AA19" i="76"/>
  <c r="AA276" i="76"/>
  <c r="I18" i="92"/>
  <c r="H18" i="92"/>
  <c r="J101" i="86"/>
  <c r="J108" i="86" s="1"/>
  <c r="D41" i="91" s="1"/>
  <c r="E108" i="86"/>
  <c r="E82" i="86"/>
  <c r="J75" i="86"/>
  <c r="J82" i="86" s="1"/>
  <c r="D39" i="91" s="1"/>
  <c r="E69" i="86"/>
  <c r="J62" i="86"/>
  <c r="J69" i="86" s="1"/>
  <c r="D38" i="91" s="1"/>
  <c r="J95" i="86"/>
  <c r="D40" i="91" s="1"/>
  <c r="G73" i="86"/>
  <c r="G102" i="85"/>
  <c r="G101" i="85" s="1"/>
  <c r="E101" i="85"/>
  <c r="G82" i="85"/>
  <c r="G81" i="85" s="1"/>
  <c r="E81" i="85"/>
  <c r="E61" i="85"/>
  <c r="G62" i="85"/>
  <c r="G61" i="85" s="1"/>
  <c r="G42" i="85"/>
  <c r="G41" i="85" s="1"/>
  <c r="E41" i="85"/>
  <c r="AY337" i="70"/>
  <c r="AX337" i="70"/>
  <c r="AW337" i="70"/>
  <c r="AY336" i="70"/>
  <c r="AX336" i="70"/>
  <c r="AX335" i="70"/>
  <c r="AY335" i="70"/>
  <c r="AW335" i="70"/>
  <c r="AY334" i="70"/>
  <c r="AX334" i="70"/>
  <c r="AX333" i="70"/>
  <c r="AY333" i="70"/>
  <c r="AW333" i="70"/>
  <c r="AY332" i="70"/>
  <c r="AX332" i="70"/>
  <c r="AX331" i="70"/>
  <c r="AY331" i="70"/>
  <c r="AY330" i="70"/>
  <c r="AW330" i="70"/>
  <c r="AV329" i="70"/>
  <c r="AW329" i="70"/>
  <c r="AY329" i="70"/>
  <c r="AX329" i="70"/>
  <c r="AX328" i="70"/>
  <c r="AY328" i="70"/>
  <c r="AU328" i="70"/>
  <c r="AW328" i="70"/>
  <c r="AT328" i="70"/>
  <c r="AX327" i="70"/>
  <c r="AY327" i="70"/>
  <c r="AX323" i="70"/>
  <c r="AW323" i="70"/>
  <c r="AY323" i="70"/>
  <c r="AY322" i="70"/>
  <c r="AU322" i="70"/>
  <c r="AX322" i="70"/>
  <c r="AW322" i="70"/>
  <c r="AW321" i="70"/>
  <c r="AY321" i="70"/>
  <c r="AX321" i="70"/>
  <c r="AY320" i="70"/>
  <c r="AU320" i="70"/>
  <c r="AW320" i="70"/>
  <c r="AX320" i="70"/>
  <c r="AY319" i="70"/>
  <c r="AW319" i="70"/>
  <c r="AX319" i="70"/>
  <c r="AX318" i="70"/>
  <c r="AW318" i="70"/>
  <c r="AY318" i="70"/>
  <c r="AX317" i="70"/>
  <c r="AY317" i="70"/>
  <c r="AW316" i="70"/>
  <c r="AX316" i="70"/>
  <c r="AY316" i="70"/>
  <c r="AV316" i="70"/>
  <c r="AT311" i="70"/>
  <c r="AU311" i="70"/>
  <c r="AU309" i="70"/>
  <c r="AT309" i="70"/>
  <c r="AT291" i="70"/>
  <c r="AU272" i="70"/>
  <c r="Y278" i="76"/>
  <c r="AU271" i="70"/>
  <c r="G31" i="92"/>
  <c r="Y274" i="76"/>
  <c r="Y273" i="76"/>
  <c r="Y272" i="76"/>
  <c r="G36" i="92"/>
  <c r="F36" i="92"/>
  <c r="AU265" i="70"/>
  <c r="E36" i="92"/>
  <c r="G26" i="92"/>
  <c r="Y269" i="76"/>
  <c r="G41" i="92"/>
  <c r="F41" i="92"/>
  <c r="G21" i="92"/>
  <c r="AT258" i="70"/>
  <c r="E21" i="92"/>
  <c r="AU258" i="70"/>
  <c r="F21" i="92"/>
  <c r="Y262" i="76"/>
  <c r="Y260" i="76"/>
  <c r="Y259" i="76"/>
  <c r="AU252" i="70"/>
  <c r="Y258" i="76"/>
  <c r="E46" i="92"/>
  <c r="AU248" i="70"/>
  <c r="AT248" i="70"/>
  <c r="Y254" i="76"/>
  <c r="Y252" i="76"/>
  <c r="Y250" i="76"/>
  <c r="Y248" i="76"/>
  <c r="Y247" i="76"/>
  <c r="AU241" i="70"/>
  <c r="AT240" i="70"/>
  <c r="Y217" i="76"/>
  <c r="G30" i="92"/>
  <c r="AU208" i="70"/>
  <c r="Y214" i="76"/>
  <c r="Y213" i="76"/>
  <c r="F35" i="92"/>
  <c r="G35" i="92"/>
  <c r="Y210" i="76"/>
  <c r="AU204" i="70"/>
  <c r="AT204" i="70"/>
  <c r="Y209" i="76"/>
  <c r="G40" i="92"/>
  <c r="AU199" i="70"/>
  <c r="Y205" i="76"/>
  <c r="AT197" i="70"/>
  <c r="AU197" i="70"/>
  <c r="F25" i="92"/>
  <c r="G25" i="92"/>
  <c r="Y202" i="76"/>
  <c r="E45" i="92"/>
  <c r="Y197" i="76"/>
  <c r="AT189" i="70"/>
  <c r="G45" i="92"/>
  <c r="G44" i="92"/>
  <c r="F44" i="92"/>
  <c r="F19" i="92"/>
  <c r="H19" i="92" s="1"/>
  <c r="Y152" i="76"/>
  <c r="G19" i="92"/>
  <c r="Y148" i="76"/>
  <c r="G29" i="92"/>
  <c r="F29" i="92"/>
  <c r="G24" i="92"/>
  <c r="F24" i="92"/>
  <c r="AT138" i="70"/>
  <c r="F34" i="92"/>
  <c r="G34" i="92"/>
  <c r="Y48" i="76"/>
  <c r="Y45" i="76"/>
  <c r="Y43" i="76"/>
  <c r="R17" i="76"/>
  <c r="S17" i="76"/>
  <c r="T17" i="76"/>
  <c r="R18" i="76"/>
  <c r="S18" i="76"/>
  <c r="T18" i="76"/>
  <c r="R19" i="76"/>
  <c r="S19" i="76"/>
  <c r="T19" i="76"/>
  <c r="R20" i="76"/>
  <c r="S20" i="76"/>
  <c r="T20" i="76"/>
  <c r="R21" i="76"/>
  <c r="S21" i="76"/>
  <c r="T21" i="76"/>
  <c r="R22" i="76"/>
  <c r="S22" i="76"/>
  <c r="T22" i="76"/>
  <c r="R23" i="76"/>
  <c r="S23" i="76"/>
  <c r="T23" i="76"/>
  <c r="R24" i="76"/>
  <c r="S24" i="76"/>
  <c r="T24" i="76"/>
  <c r="R25" i="76"/>
  <c r="S25" i="76"/>
  <c r="T25" i="76"/>
  <c r="R26" i="76"/>
  <c r="S26" i="76"/>
  <c r="T26" i="76"/>
  <c r="R27" i="76"/>
  <c r="S27" i="76"/>
  <c r="T27" i="76"/>
  <c r="R28" i="76"/>
  <c r="S28" i="76"/>
  <c r="T28" i="76"/>
  <c r="R29" i="76"/>
  <c r="S29" i="76"/>
  <c r="T29" i="76"/>
  <c r="R30" i="76"/>
  <c r="S30" i="76"/>
  <c r="T30" i="76"/>
  <c r="R31" i="76"/>
  <c r="S31" i="76"/>
  <c r="T31" i="76"/>
  <c r="R32" i="76"/>
  <c r="S32" i="76"/>
  <c r="T32" i="76"/>
  <c r="R33" i="76"/>
  <c r="S33" i="76"/>
  <c r="T33" i="76"/>
  <c r="R34" i="76"/>
  <c r="S34" i="76"/>
  <c r="T34" i="76"/>
  <c r="R35" i="76"/>
  <c r="S35" i="76"/>
  <c r="T35" i="76"/>
  <c r="R36" i="76"/>
  <c r="S36" i="76"/>
  <c r="T36" i="76"/>
  <c r="R37" i="76"/>
  <c r="S37" i="76"/>
  <c r="T37" i="76"/>
  <c r="R38" i="76"/>
  <c r="S38" i="76"/>
  <c r="T38" i="76"/>
  <c r="R39" i="76"/>
  <c r="S39" i="76"/>
  <c r="T39" i="76"/>
  <c r="R40" i="76"/>
  <c r="S40" i="76"/>
  <c r="T40" i="76"/>
  <c r="R41" i="76"/>
  <c r="S41" i="76"/>
  <c r="T41" i="76"/>
  <c r="R42" i="76"/>
  <c r="S42" i="76"/>
  <c r="T42" i="76"/>
  <c r="R43" i="76"/>
  <c r="S43" i="76"/>
  <c r="T43" i="76"/>
  <c r="R44" i="76"/>
  <c r="S44" i="76"/>
  <c r="T44" i="76"/>
  <c r="R45" i="76"/>
  <c r="S45" i="76"/>
  <c r="T45" i="76"/>
  <c r="R46" i="76"/>
  <c r="S46" i="76"/>
  <c r="T46" i="76"/>
  <c r="R47" i="76"/>
  <c r="S47" i="76"/>
  <c r="T47" i="76"/>
  <c r="R48" i="76"/>
  <c r="S48" i="76"/>
  <c r="T48" i="76"/>
  <c r="R49" i="76"/>
  <c r="S49" i="76"/>
  <c r="T49" i="76"/>
  <c r="R50" i="76"/>
  <c r="S50" i="76"/>
  <c r="T50" i="76"/>
  <c r="R51" i="76"/>
  <c r="S51" i="76"/>
  <c r="T51" i="76"/>
  <c r="R52" i="76"/>
  <c r="S52" i="76"/>
  <c r="T52" i="76"/>
  <c r="R53" i="76"/>
  <c r="S53" i="76"/>
  <c r="T53" i="76"/>
  <c r="R54" i="76"/>
  <c r="S54" i="76"/>
  <c r="T54" i="76"/>
  <c r="R55" i="76"/>
  <c r="S55" i="76"/>
  <c r="T55" i="76"/>
  <c r="R56" i="76"/>
  <c r="S56" i="76"/>
  <c r="T56" i="76"/>
  <c r="R57" i="76"/>
  <c r="S57" i="76"/>
  <c r="T57" i="76"/>
  <c r="R58" i="76"/>
  <c r="S58" i="76"/>
  <c r="T58" i="76"/>
  <c r="R59" i="76"/>
  <c r="S59" i="76"/>
  <c r="T59" i="76"/>
  <c r="R60" i="76"/>
  <c r="S60" i="76"/>
  <c r="T60" i="76"/>
  <c r="R61" i="76"/>
  <c r="S61" i="76"/>
  <c r="T61" i="76"/>
  <c r="R62" i="76"/>
  <c r="S62" i="76"/>
  <c r="T62" i="76"/>
  <c r="R63" i="76"/>
  <c r="S63" i="76"/>
  <c r="T63" i="76"/>
  <c r="R64" i="76"/>
  <c r="S64" i="76"/>
  <c r="T64" i="76"/>
  <c r="R65" i="76"/>
  <c r="S65" i="76"/>
  <c r="T65" i="76"/>
  <c r="R66" i="76"/>
  <c r="S66" i="76"/>
  <c r="T66" i="76"/>
  <c r="R67" i="76"/>
  <c r="S67" i="76"/>
  <c r="T67" i="76"/>
  <c r="R68" i="76"/>
  <c r="S68" i="76"/>
  <c r="T68" i="76"/>
  <c r="R69" i="76"/>
  <c r="S69" i="76"/>
  <c r="T69" i="76"/>
  <c r="S16" i="76"/>
  <c r="T16" i="76"/>
  <c r="R16" i="76"/>
  <c r="S297" i="76" l="1"/>
  <c r="T297" i="76"/>
  <c r="R297" i="76"/>
  <c r="I21" i="92"/>
  <c r="Y277" i="76"/>
  <c r="D41" i="92"/>
  <c r="Y276" i="76"/>
  <c r="F31" i="92"/>
  <c r="Y271" i="76"/>
  <c r="D36" i="92"/>
  <c r="Y270" i="76"/>
  <c r="F26" i="92"/>
  <c r="Y267" i="76"/>
  <c r="E41" i="92"/>
  <c r="D21" i="92"/>
  <c r="H21" i="92" s="1"/>
  <c r="Y264" i="76"/>
  <c r="D46" i="92"/>
  <c r="Y257" i="76"/>
  <c r="F46" i="92"/>
  <c r="Y255" i="76"/>
  <c r="G46" i="92"/>
  <c r="Y246" i="76"/>
  <c r="F30" i="92"/>
  <c r="Y215" i="76"/>
  <c r="Y212" i="76"/>
  <c r="D35" i="92"/>
  <c r="Y211" i="76"/>
  <c r="E35" i="92"/>
  <c r="E40" i="92"/>
  <c r="Y208" i="76"/>
  <c r="F40" i="92"/>
  <c r="Y207" i="76"/>
  <c r="Y203" i="76"/>
  <c r="E25" i="92"/>
  <c r="Y198" i="76"/>
  <c r="D45" i="92"/>
  <c r="Y195" i="76"/>
  <c r="F45" i="92"/>
  <c r="Y155" i="76"/>
  <c r="E44" i="92"/>
  <c r="Y151" i="76"/>
  <c r="E19" i="92"/>
  <c r="I19" i="92" s="1"/>
  <c r="E29" i="92"/>
  <c r="Y147" i="76"/>
  <c r="E24" i="92"/>
  <c r="Y145" i="76"/>
  <c r="Y144" i="76"/>
  <c r="E34" i="92"/>
  <c r="E66" i="91"/>
  <c r="J11" i="86"/>
  <c r="E18" i="88" l="1"/>
  <c r="D18" i="88"/>
  <c r="E51" i="88"/>
  <c r="J51" i="88" s="1"/>
  <c r="D51" i="88"/>
  <c r="I51" i="88" s="1"/>
  <c r="E50" i="88"/>
  <c r="J50" i="88" s="1"/>
  <c r="D50" i="88"/>
  <c r="I50" i="88" s="1"/>
  <c r="E49" i="88"/>
  <c r="J49" i="88" s="1"/>
  <c r="D49" i="88"/>
  <c r="I49" i="88" s="1"/>
  <c r="E48" i="88"/>
  <c r="J48" i="88" s="1"/>
  <c r="D48" i="88"/>
  <c r="I48" i="88" s="1"/>
  <c r="E46" i="88"/>
  <c r="J46" i="88" s="1"/>
  <c r="D46" i="88"/>
  <c r="E45" i="88"/>
  <c r="J45" i="88" s="1"/>
  <c r="D45" i="88"/>
  <c r="E44" i="88"/>
  <c r="J44" i="88" s="1"/>
  <c r="D44" i="88"/>
  <c r="E43" i="88"/>
  <c r="J43" i="88" s="1"/>
  <c r="D43" i="88"/>
  <c r="E41" i="88"/>
  <c r="D41" i="88"/>
  <c r="E40" i="88"/>
  <c r="D40" i="88"/>
  <c r="E39" i="88"/>
  <c r="D39" i="88"/>
  <c r="E38" i="88"/>
  <c r="D38" i="88"/>
  <c r="E36" i="88"/>
  <c r="J36" i="88" s="1"/>
  <c r="D36" i="88"/>
  <c r="E35" i="88"/>
  <c r="J35" i="88" s="1"/>
  <c r="D35" i="88"/>
  <c r="E34" i="88"/>
  <c r="J34" i="88" s="1"/>
  <c r="D34" i="88"/>
  <c r="E33" i="88"/>
  <c r="J33" i="88" s="1"/>
  <c r="D33" i="88"/>
  <c r="E31" i="88"/>
  <c r="J31" i="88" s="1"/>
  <c r="D31" i="88"/>
  <c r="E30" i="88"/>
  <c r="J30" i="88" s="1"/>
  <c r="D30" i="88"/>
  <c r="E29" i="88"/>
  <c r="D29" i="88"/>
  <c r="E28" i="88"/>
  <c r="D28" i="88"/>
  <c r="E26" i="88"/>
  <c r="D26" i="88"/>
  <c r="E25" i="88"/>
  <c r="D25" i="88"/>
  <c r="E24" i="88"/>
  <c r="D24" i="88"/>
  <c r="E23" i="88"/>
  <c r="D23" i="88"/>
  <c r="D19" i="88"/>
  <c r="E19" i="88"/>
  <c r="D20" i="88"/>
  <c r="E20" i="88"/>
  <c r="D21" i="88"/>
  <c r="E21" i="88"/>
  <c r="C6" i="88"/>
  <c r="D12" i="88"/>
  <c r="E12" i="88"/>
  <c r="G46" i="88"/>
  <c r="F46" i="88"/>
  <c r="G45" i="88"/>
  <c r="F45" i="88"/>
  <c r="G44" i="88"/>
  <c r="F44" i="88"/>
  <c r="G43" i="88"/>
  <c r="F43" i="88"/>
  <c r="I45" i="88" l="1"/>
  <c r="I43" i="88"/>
  <c r="I44" i="88"/>
  <c r="I46" i="88"/>
  <c r="F33" i="88"/>
  <c r="I33" i="88" s="1"/>
  <c r="F48" i="88"/>
  <c r="G19" i="88"/>
  <c r="J19" i="88" s="1"/>
  <c r="F25" i="88"/>
  <c r="I25" i="88" s="1"/>
  <c r="F20" i="88"/>
  <c r="I20" i="88" s="1"/>
  <c r="F40" i="88"/>
  <c r="I40" i="88" s="1"/>
  <c r="F51" i="88"/>
  <c r="F18" i="88"/>
  <c r="I18" i="88" s="1"/>
  <c r="F38" i="88"/>
  <c r="I38" i="88" s="1"/>
  <c r="D12" i="92"/>
  <c r="E12" i="92"/>
  <c r="F12" i="92"/>
  <c r="G12" i="92"/>
  <c r="D51" i="92"/>
  <c r="D50" i="92"/>
  <c r="E50" i="92"/>
  <c r="D49" i="92"/>
  <c r="E49" i="92"/>
  <c r="D48" i="92"/>
  <c r="I47" i="92"/>
  <c r="H47" i="92"/>
  <c r="I42" i="92"/>
  <c r="H42" i="92"/>
  <c r="I37" i="92"/>
  <c r="H37" i="92"/>
  <c r="I32" i="92"/>
  <c r="H32" i="92"/>
  <c r="I27" i="92"/>
  <c r="H27" i="92"/>
  <c r="I22" i="92"/>
  <c r="H22" i="92"/>
  <c r="H17" i="92"/>
  <c r="I17" i="92"/>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C59" i="76"/>
  <c r="D59" i="76"/>
  <c r="C60" i="76"/>
  <c r="D60" i="76"/>
  <c r="C61" i="76"/>
  <c r="D61" i="76"/>
  <c r="C62" i="76"/>
  <c r="D62" i="76"/>
  <c r="C63" i="76"/>
  <c r="D63" i="76"/>
  <c r="C64" i="76"/>
  <c r="D64" i="76"/>
  <c r="C65" i="76"/>
  <c r="D65" i="76"/>
  <c r="C66" i="76"/>
  <c r="D66" i="76"/>
  <c r="C67" i="76"/>
  <c r="D67" i="76"/>
  <c r="C68" i="76"/>
  <c r="D68" i="76"/>
  <c r="C69" i="76"/>
  <c r="D69" i="76"/>
  <c r="H17" i="76"/>
  <c r="J17" i="76"/>
  <c r="K17" i="76"/>
  <c r="L17" i="76"/>
  <c r="M17" i="76"/>
  <c r="H18" i="76"/>
  <c r="J18" i="76"/>
  <c r="K18" i="76"/>
  <c r="L18" i="76"/>
  <c r="M18" i="76"/>
  <c r="H19" i="76"/>
  <c r="J19" i="76"/>
  <c r="K19" i="76"/>
  <c r="L19" i="76"/>
  <c r="M19" i="76"/>
  <c r="H20" i="76"/>
  <c r="J20" i="76"/>
  <c r="K20" i="76"/>
  <c r="L20" i="76"/>
  <c r="M20" i="76"/>
  <c r="H21" i="76"/>
  <c r="J21" i="76"/>
  <c r="K21" i="76"/>
  <c r="L21" i="76"/>
  <c r="M21" i="76"/>
  <c r="H22" i="76"/>
  <c r="J22" i="76"/>
  <c r="K22" i="76"/>
  <c r="L22" i="76"/>
  <c r="M22" i="76"/>
  <c r="G23" i="76"/>
  <c r="AN23" i="76" s="1"/>
  <c r="H23" i="76"/>
  <c r="J23" i="76"/>
  <c r="K23" i="76"/>
  <c r="L23" i="76"/>
  <c r="M23" i="76"/>
  <c r="G24" i="76"/>
  <c r="AN24" i="76" s="1"/>
  <c r="H24" i="76"/>
  <c r="J24" i="76"/>
  <c r="K24" i="76"/>
  <c r="L24" i="76"/>
  <c r="M24" i="76"/>
  <c r="G25" i="76"/>
  <c r="AN25" i="76" s="1"/>
  <c r="H25" i="76"/>
  <c r="J25" i="76"/>
  <c r="K25" i="76"/>
  <c r="L25" i="76"/>
  <c r="M25" i="76"/>
  <c r="G26" i="76"/>
  <c r="AN26" i="76" s="1"/>
  <c r="H26" i="76"/>
  <c r="J26" i="76"/>
  <c r="K26" i="76"/>
  <c r="L26" i="76"/>
  <c r="M26" i="76"/>
  <c r="G27" i="76"/>
  <c r="AN27" i="76" s="1"/>
  <c r="H27" i="76"/>
  <c r="J27" i="76"/>
  <c r="K27" i="76"/>
  <c r="L27" i="76"/>
  <c r="M27" i="76"/>
  <c r="G28" i="76"/>
  <c r="AN28" i="76" s="1"/>
  <c r="H28" i="76"/>
  <c r="J28" i="76"/>
  <c r="K28" i="76"/>
  <c r="L28" i="76"/>
  <c r="M28" i="76"/>
  <c r="G29" i="76"/>
  <c r="AN29" i="76" s="1"/>
  <c r="H29" i="76"/>
  <c r="J29" i="76"/>
  <c r="K29" i="76"/>
  <c r="L29" i="76"/>
  <c r="M29" i="76"/>
  <c r="G30" i="76"/>
  <c r="AN30" i="76" s="1"/>
  <c r="H30" i="76"/>
  <c r="J30" i="76"/>
  <c r="K30" i="76"/>
  <c r="L30" i="76"/>
  <c r="M30" i="76"/>
  <c r="G31" i="76"/>
  <c r="AN31" i="76" s="1"/>
  <c r="H31" i="76"/>
  <c r="J31" i="76"/>
  <c r="K31" i="76"/>
  <c r="L31" i="76"/>
  <c r="M31" i="76"/>
  <c r="G32" i="76"/>
  <c r="AN32" i="76" s="1"/>
  <c r="H32" i="76"/>
  <c r="J32" i="76"/>
  <c r="K32" i="76"/>
  <c r="L32" i="76"/>
  <c r="M32" i="76"/>
  <c r="G33" i="76"/>
  <c r="AN33" i="76" s="1"/>
  <c r="H33" i="76"/>
  <c r="J33" i="76"/>
  <c r="K33" i="76"/>
  <c r="L33" i="76"/>
  <c r="M33" i="76"/>
  <c r="G34" i="76"/>
  <c r="AN34" i="76" s="1"/>
  <c r="H34" i="76"/>
  <c r="J34" i="76"/>
  <c r="K34" i="76"/>
  <c r="L34" i="76"/>
  <c r="M34" i="76"/>
  <c r="G35" i="76"/>
  <c r="AN35" i="76" s="1"/>
  <c r="H35" i="76"/>
  <c r="J35" i="76"/>
  <c r="K35" i="76"/>
  <c r="L35" i="76"/>
  <c r="M35" i="76"/>
  <c r="G36" i="76"/>
  <c r="AN36" i="76" s="1"/>
  <c r="H36" i="76"/>
  <c r="J36" i="76"/>
  <c r="K36" i="76"/>
  <c r="L36" i="76"/>
  <c r="M36" i="76"/>
  <c r="G37" i="76"/>
  <c r="AN37" i="76" s="1"/>
  <c r="H37" i="76"/>
  <c r="J37" i="76"/>
  <c r="K37" i="76"/>
  <c r="L37" i="76"/>
  <c r="M37" i="76"/>
  <c r="G38" i="76"/>
  <c r="AN38" i="76" s="1"/>
  <c r="H38" i="76"/>
  <c r="J38" i="76"/>
  <c r="K38" i="76"/>
  <c r="L38" i="76"/>
  <c r="M38" i="76"/>
  <c r="G39" i="76"/>
  <c r="AN39" i="76" s="1"/>
  <c r="H39" i="76"/>
  <c r="J39" i="76"/>
  <c r="K39" i="76"/>
  <c r="L39" i="76"/>
  <c r="M39" i="76"/>
  <c r="G40" i="76"/>
  <c r="AN40" i="76" s="1"/>
  <c r="H40" i="76"/>
  <c r="J40" i="76"/>
  <c r="K40" i="76"/>
  <c r="L40" i="76"/>
  <c r="M40" i="76"/>
  <c r="G41" i="76"/>
  <c r="AN41" i="76" s="1"/>
  <c r="H41" i="76"/>
  <c r="J41" i="76"/>
  <c r="K41" i="76"/>
  <c r="L41" i="76"/>
  <c r="M41" i="76"/>
  <c r="G42" i="76"/>
  <c r="AN42" i="76" s="1"/>
  <c r="H42" i="76"/>
  <c r="J42" i="76"/>
  <c r="K42" i="76"/>
  <c r="L42" i="76"/>
  <c r="M42" i="76"/>
  <c r="G43" i="76"/>
  <c r="AN43" i="76" s="1"/>
  <c r="H43" i="76"/>
  <c r="J43" i="76"/>
  <c r="K43" i="76"/>
  <c r="L43" i="76"/>
  <c r="M43" i="76"/>
  <c r="G44" i="76"/>
  <c r="AN44" i="76" s="1"/>
  <c r="H44" i="76"/>
  <c r="J44" i="76"/>
  <c r="K44" i="76"/>
  <c r="L44" i="76"/>
  <c r="M44" i="76"/>
  <c r="G45" i="76"/>
  <c r="AN45" i="76" s="1"/>
  <c r="H45" i="76"/>
  <c r="J45" i="76"/>
  <c r="K45" i="76"/>
  <c r="L45" i="76"/>
  <c r="M45" i="76"/>
  <c r="G46" i="76"/>
  <c r="AN46" i="76" s="1"/>
  <c r="H46" i="76"/>
  <c r="J46" i="76"/>
  <c r="K46" i="76"/>
  <c r="L46" i="76"/>
  <c r="M46" i="76"/>
  <c r="G47" i="76"/>
  <c r="AN47" i="76" s="1"/>
  <c r="H47" i="76"/>
  <c r="J47" i="76"/>
  <c r="K47" i="76"/>
  <c r="L47" i="76"/>
  <c r="M47" i="76"/>
  <c r="G48" i="76"/>
  <c r="AN48" i="76" s="1"/>
  <c r="H48" i="76"/>
  <c r="J48" i="76"/>
  <c r="K48" i="76"/>
  <c r="L48" i="76"/>
  <c r="M48" i="76"/>
  <c r="G49" i="76"/>
  <c r="AN49" i="76" s="1"/>
  <c r="H49" i="76"/>
  <c r="J49" i="76"/>
  <c r="K49" i="76"/>
  <c r="L49" i="76"/>
  <c r="M49" i="76"/>
  <c r="G50" i="76"/>
  <c r="AN50" i="76" s="1"/>
  <c r="H50" i="76"/>
  <c r="J50" i="76"/>
  <c r="K50" i="76"/>
  <c r="L50" i="76"/>
  <c r="M50" i="76"/>
  <c r="G51" i="76"/>
  <c r="AN51" i="76" s="1"/>
  <c r="H51" i="76"/>
  <c r="J51" i="76"/>
  <c r="K51" i="76"/>
  <c r="L51" i="76"/>
  <c r="M51" i="76"/>
  <c r="G52" i="76"/>
  <c r="AN52" i="76" s="1"/>
  <c r="H52" i="76"/>
  <c r="J52" i="76"/>
  <c r="K52" i="76"/>
  <c r="L52" i="76"/>
  <c r="M52" i="76"/>
  <c r="G53" i="76"/>
  <c r="AN53" i="76" s="1"/>
  <c r="H53" i="76"/>
  <c r="J53" i="76"/>
  <c r="K53" i="76"/>
  <c r="L53" i="76"/>
  <c r="M53" i="76"/>
  <c r="G54" i="76"/>
  <c r="AN54" i="76" s="1"/>
  <c r="H54" i="76"/>
  <c r="J54" i="76"/>
  <c r="K54" i="76"/>
  <c r="L54" i="76"/>
  <c r="M54" i="76"/>
  <c r="G55" i="76"/>
  <c r="AN55" i="76" s="1"/>
  <c r="H55" i="76"/>
  <c r="J55" i="76"/>
  <c r="K55" i="76"/>
  <c r="L55" i="76"/>
  <c r="M55" i="76"/>
  <c r="G56" i="76"/>
  <c r="AN56" i="76" s="1"/>
  <c r="H56" i="76"/>
  <c r="J56" i="76"/>
  <c r="K56" i="76"/>
  <c r="L56" i="76"/>
  <c r="M56" i="76"/>
  <c r="G57" i="76"/>
  <c r="AN57" i="76" s="1"/>
  <c r="H57" i="76"/>
  <c r="J57" i="76"/>
  <c r="K57" i="76"/>
  <c r="L57" i="76"/>
  <c r="M57" i="76"/>
  <c r="G58" i="76"/>
  <c r="AN58" i="76" s="1"/>
  <c r="H58" i="76"/>
  <c r="J58" i="76"/>
  <c r="K58" i="76"/>
  <c r="L58" i="76"/>
  <c r="M58" i="76"/>
  <c r="G59" i="76"/>
  <c r="AN59" i="76" s="1"/>
  <c r="H59" i="76"/>
  <c r="J59" i="76"/>
  <c r="K59" i="76"/>
  <c r="L59" i="76"/>
  <c r="M59" i="76"/>
  <c r="G60" i="76"/>
  <c r="AN60" i="76" s="1"/>
  <c r="H60" i="76"/>
  <c r="J60" i="76"/>
  <c r="K60" i="76"/>
  <c r="L60" i="76"/>
  <c r="M60" i="76"/>
  <c r="G61" i="76"/>
  <c r="AN61" i="76" s="1"/>
  <c r="H61" i="76"/>
  <c r="J61" i="76"/>
  <c r="K61" i="76"/>
  <c r="L61" i="76"/>
  <c r="M61" i="76"/>
  <c r="G62" i="76"/>
  <c r="AN62" i="76" s="1"/>
  <c r="H62" i="76"/>
  <c r="J62" i="76"/>
  <c r="K62" i="76"/>
  <c r="L62" i="76"/>
  <c r="M62" i="76"/>
  <c r="G63" i="76"/>
  <c r="AN63" i="76" s="1"/>
  <c r="H63" i="76"/>
  <c r="J63" i="76"/>
  <c r="K63" i="76"/>
  <c r="L63" i="76"/>
  <c r="M63" i="76"/>
  <c r="G64" i="76"/>
  <c r="AN64" i="76" s="1"/>
  <c r="H64" i="76"/>
  <c r="J64" i="76"/>
  <c r="K64" i="76"/>
  <c r="L64" i="76"/>
  <c r="M64" i="76"/>
  <c r="G65" i="76"/>
  <c r="AN65" i="76" s="1"/>
  <c r="H65" i="76"/>
  <c r="J65" i="76"/>
  <c r="K65" i="76"/>
  <c r="L65" i="76"/>
  <c r="M65" i="76"/>
  <c r="G66" i="76"/>
  <c r="AN66" i="76" s="1"/>
  <c r="H66" i="76"/>
  <c r="J66" i="76"/>
  <c r="K66" i="76"/>
  <c r="L66" i="76"/>
  <c r="M66" i="76"/>
  <c r="G67" i="76"/>
  <c r="AN67" i="76" s="1"/>
  <c r="H67" i="76"/>
  <c r="J67" i="76"/>
  <c r="K67" i="76"/>
  <c r="L67" i="76"/>
  <c r="M67" i="76"/>
  <c r="G68" i="76"/>
  <c r="AN68" i="76" s="1"/>
  <c r="H68" i="76"/>
  <c r="J68" i="76"/>
  <c r="K68" i="76"/>
  <c r="L68" i="76"/>
  <c r="M68" i="76"/>
  <c r="G69" i="76"/>
  <c r="AN69" i="76" s="1"/>
  <c r="H69" i="76"/>
  <c r="J69" i="76"/>
  <c r="K69" i="76"/>
  <c r="L69" i="76"/>
  <c r="M69" i="76"/>
  <c r="O17" i="76"/>
  <c r="P17" i="76"/>
  <c r="Q17" i="76"/>
  <c r="U17" i="76"/>
  <c r="V17" i="76"/>
  <c r="AB17" i="76"/>
  <c r="AC17" i="76"/>
  <c r="AD17" i="76"/>
  <c r="AE17" i="76"/>
  <c r="AF17" i="76"/>
  <c r="AG17" i="76"/>
  <c r="AH17" i="76"/>
  <c r="AI17" i="76"/>
  <c r="AJ17" i="76"/>
  <c r="O18" i="76"/>
  <c r="P18" i="76"/>
  <c r="Q18" i="76"/>
  <c r="U18" i="76"/>
  <c r="V18" i="76"/>
  <c r="AB18" i="76"/>
  <c r="AC18" i="76"/>
  <c r="AD18" i="76"/>
  <c r="AE18" i="76"/>
  <c r="AF18" i="76"/>
  <c r="AG18" i="76"/>
  <c r="AH18" i="76"/>
  <c r="AI18" i="76"/>
  <c r="AJ18" i="76"/>
  <c r="O19" i="76"/>
  <c r="P19" i="76"/>
  <c r="Q19" i="76"/>
  <c r="U19" i="76"/>
  <c r="V19" i="76"/>
  <c r="AB19" i="76"/>
  <c r="AC19" i="76"/>
  <c r="AD19" i="76"/>
  <c r="AE19" i="76"/>
  <c r="AF19" i="76"/>
  <c r="AG19" i="76"/>
  <c r="AH19" i="76"/>
  <c r="AI19" i="76"/>
  <c r="AJ19" i="76"/>
  <c r="O20" i="76"/>
  <c r="P20" i="76"/>
  <c r="Q20" i="76"/>
  <c r="V20" i="76"/>
  <c r="AB20" i="76"/>
  <c r="AC20" i="76"/>
  <c r="AD20" i="76"/>
  <c r="AE20" i="76"/>
  <c r="AF20" i="76"/>
  <c r="AG20" i="76"/>
  <c r="AH20" i="76"/>
  <c r="AI20" i="76"/>
  <c r="AJ20" i="76"/>
  <c r="O21" i="76"/>
  <c r="P21" i="76"/>
  <c r="Q21" i="76"/>
  <c r="V21" i="76"/>
  <c r="AB21" i="76"/>
  <c r="AC21" i="76"/>
  <c r="AD21" i="76"/>
  <c r="AE21" i="76"/>
  <c r="AF21" i="76"/>
  <c r="AG21" i="76"/>
  <c r="AH21" i="76"/>
  <c r="AI21" i="76"/>
  <c r="AJ21" i="76"/>
  <c r="O22" i="76"/>
  <c r="P22" i="76"/>
  <c r="Q22" i="76"/>
  <c r="V22" i="76"/>
  <c r="AB22" i="76"/>
  <c r="AC22" i="76"/>
  <c r="AD22" i="76"/>
  <c r="AE22" i="76"/>
  <c r="AF22" i="76"/>
  <c r="AG22" i="76"/>
  <c r="AH22" i="76"/>
  <c r="AI22" i="76"/>
  <c r="AJ22" i="76"/>
  <c r="O23" i="76"/>
  <c r="P23" i="76"/>
  <c r="Q23" i="76"/>
  <c r="V23" i="76"/>
  <c r="AB23" i="76"/>
  <c r="AC23" i="76"/>
  <c r="AD23" i="76"/>
  <c r="AE23" i="76"/>
  <c r="AF23" i="76"/>
  <c r="AG23" i="76"/>
  <c r="AH23" i="76"/>
  <c r="AI23" i="76"/>
  <c r="AJ23" i="76"/>
  <c r="O24" i="76"/>
  <c r="P24" i="76"/>
  <c r="Q24" i="76"/>
  <c r="V24" i="76"/>
  <c r="AB24" i="76"/>
  <c r="AC24" i="76"/>
  <c r="AD24" i="76"/>
  <c r="AE24" i="76"/>
  <c r="AF24" i="76"/>
  <c r="AG24" i="76"/>
  <c r="AH24" i="76"/>
  <c r="AI24" i="76"/>
  <c r="AJ24" i="76"/>
  <c r="O25" i="76"/>
  <c r="P25" i="76"/>
  <c r="Q25" i="76"/>
  <c r="V25" i="76"/>
  <c r="AB25" i="76"/>
  <c r="AC25" i="76"/>
  <c r="AD25" i="76"/>
  <c r="AE25" i="76"/>
  <c r="AF25" i="76"/>
  <c r="AG25" i="76"/>
  <c r="AH25" i="76"/>
  <c r="AI25" i="76"/>
  <c r="AJ25" i="76"/>
  <c r="O26" i="76"/>
  <c r="P26" i="76"/>
  <c r="Q26" i="76"/>
  <c r="U26" i="76"/>
  <c r="V26" i="76"/>
  <c r="AB26" i="76"/>
  <c r="AC26" i="76"/>
  <c r="AD26" i="76"/>
  <c r="AE26" i="76"/>
  <c r="AF26" i="76"/>
  <c r="AG26" i="76"/>
  <c r="AH26" i="76"/>
  <c r="AI26" i="76"/>
  <c r="AJ26" i="76"/>
  <c r="O27" i="76"/>
  <c r="P27" i="76"/>
  <c r="Q27" i="76"/>
  <c r="U27" i="76"/>
  <c r="V27" i="76"/>
  <c r="AB27" i="76"/>
  <c r="AC27" i="76"/>
  <c r="AD27" i="76"/>
  <c r="AE27" i="76"/>
  <c r="AF27" i="76"/>
  <c r="AG27" i="76"/>
  <c r="AH27" i="76"/>
  <c r="AI27" i="76"/>
  <c r="AJ27" i="76"/>
  <c r="O28" i="76"/>
  <c r="P28" i="76"/>
  <c r="Q28" i="76"/>
  <c r="U28" i="76"/>
  <c r="V28" i="76"/>
  <c r="AB28" i="76"/>
  <c r="AC28" i="76"/>
  <c r="AD28" i="76"/>
  <c r="AE28" i="76"/>
  <c r="AF28" i="76"/>
  <c r="AG28" i="76"/>
  <c r="AH28" i="76"/>
  <c r="AI28" i="76"/>
  <c r="AJ28" i="76"/>
  <c r="O29" i="76"/>
  <c r="P29" i="76"/>
  <c r="Q29" i="76"/>
  <c r="U29" i="76"/>
  <c r="V29" i="76"/>
  <c r="AB29" i="76"/>
  <c r="AC29" i="76"/>
  <c r="AD29" i="76"/>
  <c r="AE29" i="76"/>
  <c r="AF29" i="76"/>
  <c r="AG29" i="76"/>
  <c r="AH29" i="76"/>
  <c r="AI29" i="76"/>
  <c r="AJ29" i="76"/>
  <c r="O30" i="76"/>
  <c r="P30" i="76"/>
  <c r="Q30" i="76"/>
  <c r="V30" i="76"/>
  <c r="AB30" i="76"/>
  <c r="AC30" i="76"/>
  <c r="AD30" i="76"/>
  <c r="AE30" i="76"/>
  <c r="AF30" i="76"/>
  <c r="AG30" i="76"/>
  <c r="AH30" i="76"/>
  <c r="AI30" i="76"/>
  <c r="AJ30" i="76"/>
  <c r="O31" i="76"/>
  <c r="P31" i="76"/>
  <c r="Q31" i="76"/>
  <c r="V31" i="76"/>
  <c r="AB31" i="76"/>
  <c r="AC31" i="76"/>
  <c r="AD31" i="76"/>
  <c r="AE31" i="76"/>
  <c r="AF31" i="76"/>
  <c r="AG31" i="76"/>
  <c r="AH31" i="76"/>
  <c r="AI31" i="76"/>
  <c r="AJ31" i="76"/>
  <c r="O32" i="76"/>
  <c r="P32" i="76"/>
  <c r="Q32" i="76"/>
  <c r="U32" i="76"/>
  <c r="V32" i="76"/>
  <c r="AB32" i="76"/>
  <c r="AC32" i="76"/>
  <c r="AD32" i="76"/>
  <c r="AE32" i="76"/>
  <c r="AF32" i="76"/>
  <c r="AG32" i="76"/>
  <c r="AH32" i="76"/>
  <c r="AI32" i="76"/>
  <c r="AJ32" i="76"/>
  <c r="O33" i="76"/>
  <c r="P33" i="76"/>
  <c r="Q33" i="76"/>
  <c r="U33" i="76"/>
  <c r="V33" i="76"/>
  <c r="AB33" i="76"/>
  <c r="AC33" i="76"/>
  <c r="AD33" i="76"/>
  <c r="AE33" i="76"/>
  <c r="AF33" i="76"/>
  <c r="AG33" i="76"/>
  <c r="AH33" i="76"/>
  <c r="AI33" i="76"/>
  <c r="AJ33" i="76"/>
  <c r="O34" i="76"/>
  <c r="P34" i="76"/>
  <c r="Q34" i="76"/>
  <c r="U34" i="76"/>
  <c r="V34" i="76"/>
  <c r="AB34" i="76"/>
  <c r="AC34" i="76"/>
  <c r="AD34" i="76"/>
  <c r="AE34" i="76"/>
  <c r="AF34" i="76"/>
  <c r="AG34" i="76"/>
  <c r="AH34" i="76"/>
  <c r="AI34" i="76"/>
  <c r="AJ34" i="76"/>
  <c r="O35" i="76"/>
  <c r="P35" i="76"/>
  <c r="Q35" i="76"/>
  <c r="U35" i="76"/>
  <c r="V35" i="76"/>
  <c r="AB35" i="76"/>
  <c r="AC35" i="76"/>
  <c r="AD35" i="76"/>
  <c r="AE35" i="76"/>
  <c r="AF35" i="76"/>
  <c r="AG35" i="76"/>
  <c r="AH35" i="76"/>
  <c r="AI35" i="76"/>
  <c r="AJ35" i="76"/>
  <c r="O36" i="76"/>
  <c r="P36" i="76"/>
  <c r="Q36" i="76"/>
  <c r="U36" i="76"/>
  <c r="V36" i="76"/>
  <c r="AB36" i="76"/>
  <c r="AC36" i="76"/>
  <c r="AD36" i="76"/>
  <c r="AE36" i="76"/>
  <c r="AF36" i="76"/>
  <c r="AG36" i="76"/>
  <c r="AH36" i="76"/>
  <c r="AI36" i="76"/>
  <c r="AJ36" i="76"/>
  <c r="O37" i="76"/>
  <c r="P37" i="76"/>
  <c r="Q37" i="76"/>
  <c r="U37" i="76"/>
  <c r="V37" i="76"/>
  <c r="AB37" i="76"/>
  <c r="AC37" i="76"/>
  <c r="AD37" i="76"/>
  <c r="AE37" i="76"/>
  <c r="AF37" i="76"/>
  <c r="AG37" i="76"/>
  <c r="AH37" i="76"/>
  <c r="AI37" i="76"/>
  <c r="AJ37" i="76"/>
  <c r="O38" i="76"/>
  <c r="P38" i="76"/>
  <c r="Q38" i="76"/>
  <c r="U38" i="76"/>
  <c r="V38" i="76"/>
  <c r="AB38" i="76"/>
  <c r="AC38" i="76"/>
  <c r="AD38" i="76"/>
  <c r="AE38" i="76"/>
  <c r="AF38" i="76"/>
  <c r="AG38" i="76"/>
  <c r="AH38" i="76"/>
  <c r="AI38" i="76"/>
  <c r="AJ38" i="76"/>
  <c r="O39" i="76"/>
  <c r="P39" i="76"/>
  <c r="Q39" i="76"/>
  <c r="U39" i="76"/>
  <c r="V39" i="76"/>
  <c r="AB39" i="76"/>
  <c r="AC39" i="76"/>
  <c r="AD39" i="76"/>
  <c r="AE39" i="76"/>
  <c r="AF39" i="76"/>
  <c r="AG39" i="76"/>
  <c r="AH39" i="76"/>
  <c r="AI39" i="76"/>
  <c r="AJ39" i="76"/>
  <c r="O40" i="76"/>
  <c r="P40" i="76"/>
  <c r="Q40" i="76"/>
  <c r="U40" i="76"/>
  <c r="V40" i="76"/>
  <c r="AB40" i="76"/>
  <c r="AC40" i="76"/>
  <c r="AD40" i="76"/>
  <c r="AE40" i="76"/>
  <c r="AF40" i="76"/>
  <c r="AG40" i="76"/>
  <c r="AH40" i="76"/>
  <c r="AI40" i="76"/>
  <c r="AJ40" i="76"/>
  <c r="O41" i="76"/>
  <c r="P41" i="76"/>
  <c r="Q41" i="76"/>
  <c r="U41" i="76"/>
  <c r="V41" i="76"/>
  <c r="AB41" i="76"/>
  <c r="AC41" i="76"/>
  <c r="AD41" i="76"/>
  <c r="AE41" i="76"/>
  <c r="AF41" i="76"/>
  <c r="AG41" i="76"/>
  <c r="AH41" i="76"/>
  <c r="AI41" i="76"/>
  <c r="AJ41" i="76"/>
  <c r="O42" i="76"/>
  <c r="P42" i="76"/>
  <c r="Q42" i="76"/>
  <c r="U42" i="76"/>
  <c r="V42" i="76"/>
  <c r="AB42" i="76"/>
  <c r="AC42" i="76"/>
  <c r="AD42" i="76"/>
  <c r="AE42" i="76"/>
  <c r="AF42" i="76"/>
  <c r="AG42" i="76"/>
  <c r="AH42" i="76"/>
  <c r="AI42" i="76"/>
  <c r="AJ42" i="76"/>
  <c r="O43" i="76"/>
  <c r="P43" i="76"/>
  <c r="Q43" i="76"/>
  <c r="U43" i="76"/>
  <c r="V43" i="76"/>
  <c r="AB43" i="76"/>
  <c r="AC43" i="76"/>
  <c r="AD43" i="76"/>
  <c r="AE43" i="76"/>
  <c r="AF43" i="76"/>
  <c r="AG43" i="76"/>
  <c r="AH43" i="76"/>
  <c r="AI43" i="76"/>
  <c r="AJ43" i="76"/>
  <c r="O44" i="76"/>
  <c r="P44" i="76"/>
  <c r="Q44" i="76"/>
  <c r="U44" i="76"/>
  <c r="V44" i="76"/>
  <c r="AB44" i="76"/>
  <c r="AC44" i="76"/>
  <c r="AD44" i="76"/>
  <c r="AE44" i="76"/>
  <c r="AF44" i="76"/>
  <c r="AG44" i="76"/>
  <c r="AH44" i="76"/>
  <c r="AI44" i="76"/>
  <c r="AJ44" i="76"/>
  <c r="O45" i="76"/>
  <c r="P45" i="76"/>
  <c r="Q45" i="76"/>
  <c r="U45" i="76"/>
  <c r="V45" i="76"/>
  <c r="AB45" i="76"/>
  <c r="AC45" i="76"/>
  <c r="AD45" i="76"/>
  <c r="AE45" i="76"/>
  <c r="AF45" i="76"/>
  <c r="AG45" i="76"/>
  <c r="AH45" i="76"/>
  <c r="AI45" i="76"/>
  <c r="AJ45" i="76"/>
  <c r="O46" i="76"/>
  <c r="P46" i="76"/>
  <c r="Q46" i="76"/>
  <c r="U46" i="76"/>
  <c r="V46" i="76"/>
  <c r="AB46" i="76"/>
  <c r="AC46" i="76"/>
  <c r="AD46" i="76"/>
  <c r="AE46" i="76"/>
  <c r="AF46" i="76"/>
  <c r="AG46" i="76"/>
  <c r="AH46" i="76"/>
  <c r="AI46" i="76"/>
  <c r="AJ46" i="76"/>
  <c r="O47" i="76"/>
  <c r="P47" i="76"/>
  <c r="Q47" i="76"/>
  <c r="U47" i="76"/>
  <c r="V47" i="76"/>
  <c r="AB47" i="76"/>
  <c r="AC47" i="76"/>
  <c r="AD47" i="76"/>
  <c r="AE47" i="76"/>
  <c r="AF47" i="76"/>
  <c r="AG47" i="76"/>
  <c r="AH47" i="76"/>
  <c r="AI47" i="76"/>
  <c r="AJ47" i="76"/>
  <c r="O48" i="76"/>
  <c r="P48" i="76"/>
  <c r="Q48" i="76"/>
  <c r="U48" i="76"/>
  <c r="V48" i="76"/>
  <c r="AB48" i="76"/>
  <c r="AC48" i="76"/>
  <c r="AD48" i="76"/>
  <c r="AE48" i="76"/>
  <c r="AF48" i="76"/>
  <c r="AG48" i="76"/>
  <c r="AH48" i="76"/>
  <c r="AI48" i="76"/>
  <c r="AJ48" i="76"/>
  <c r="O49" i="76"/>
  <c r="P49" i="76"/>
  <c r="Q49" i="76"/>
  <c r="U49" i="76"/>
  <c r="V49" i="76"/>
  <c r="AB49" i="76"/>
  <c r="AC49" i="76"/>
  <c r="AD49" i="76"/>
  <c r="AE49" i="76"/>
  <c r="AF49" i="76"/>
  <c r="AG49" i="76"/>
  <c r="AH49" i="76"/>
  <c r="AI49" i="76"/>
  <c r="AJ49" i="76"/>
  <c r="O50" i="76"/>
  <c r="P50" i="76"/>
  <c r="Q50" i="76"/>
  <c r="U50" i="76"/>
  <c r="V50" i="76"/>
  <c r="AB50" i="76"/>
  <c r="AC50" i="76"/>
  <c r="AD50" i="76"/>
  <c r="AE50" i="76"/>
  <c r="AF50" i="76"/>
  <c r="AG50" i="76"/>
  <c r="AH50" i="76"/>
  <c r="AI50" i="76"/>
  <c r="AJ50" i="76"/>
  <c r="O51" i="76"/>
  <c r="P51" i="76"/>
  <c r="Q51" i="76"/>
  <c r="U51" i="76"/>
  <c r="V51" i="76"/>
  <c r="AB51" i="76"/>
  <c r="AC51" i="76"/>
  <c r="AD51" i="76"/>
  <c r="AE51" i="76"/>
  <c r="AF51" i="76"/>
  <c r="AG51" i="76"/>
  <c r="AH51" i="76"/>
  <c r="AI51" i="76"/>
  <c r="AJ51" i="76"/>
  <c r="O52" i="76"/>
  <c r="P52" i="76"/>
  <c r="Q52" i="76"/>
  <c r="U52" i="76"/>
  <c r="V52" i="76"/>
  <c r="AB52" i="76"/>
  <c r="AC52" i="76"/>
  <c r="AD52" i="76"/>
  <c r="AE52" i="76"/>
  <c r="AF52" i="76"/>
  <c r="AG52" i="76"/>
  <c r="AH52" i="76"/>
  <c r="AI52" i="76"/>
  <c r="AJ52" i="76"/>
  <c r="O53" i="76"/>
  <c r="P53" i="76"/>
  <c r="Q53" i="76"/>
  <c r="U53" i="76"/>
  <c r="V53" i="76"/>
  <c r="AB53" i="76"/>
  <c r="AC53" i="76"/>
  <c r="AD53" i="76"/>
  <c r="AE53" i="76"/>
  <c r="AF53" i="76"/>
  <c r="AG53" i="76"/>
  <c r="AH53" i="76"/>
  <c r="AI53" i="76"/>
  <c r="AJ53" i="76"/>
  <c r="O54" i="76"/>
  <c r="P54" i="76"/>
  <c r="Q54" i="76"/>
  <c r="U54" i="76"/>
  <c r="V54" i="76"/>
  <c r="AB54" i="76"/>
  <c r="AC54" i="76"/>
  <c r="AD54" i="76"/>
  <c r="AE54" i="76"/>
  <c r="AF54" i="76"/>
  <c r="AG54" i="76"/>
  <c r="AH54" i="76"/>
  <c r="AI54" i="76"/>
  <c r="AJ54" i="76"/>
  <c r="O55" i="76"/>
  <c r="P55" i="76"/>
  <c r="Q55" i="76"/>
  <c r="U55" i="76"/>
  <c r="V55" i="76"/>
  <c r="AB55" i="76"/>
  <c r="AC55" i="76"/>
  <c r="AD55" i="76"/>
  <c r="AE55" i="76"/>
  <c r="AF55" i="76"/>
  <c r="AG55" i="76"/>
  <c r="AH55" i="76"/>
  <c r="AI55" i="76"/>
  <c r="AJ55" i="76"/>
  <c r="O56" i="76"/>
  <c r="P56" i="76"/>
  <c r="Q56" i="76"/>
  <c r="U56" i="76"/>
  <c r="V56" i="76"/>
  <c r="AB56" i="76"/>
  <c r="AC56" i="76"/>
  <c r="AD56" i="76"/>
  <c r="AE56" i="76"/>
  <c r="AF56" i="76"/>
  <c r="AG56" i="76"/>
  <c r="AH56" i="76"/>
  <c r="AI56" i="76"/>
  <c r="AJ56" i="76"/>
  <c r="O57" i="76"/>
  <c r="P57" i="76"/>
  <c r="Q57" i="76"/>
  <c r="U57" i="76"/>
  <c r="V57" i="76"/>
  <c r="AB57" i="76"/>
  <c r="AC57" i="76"/>
  <c r="AD57" i="76"/>
  <c r="AE57" i="76"/>
  <c r="AF57" i="76"/>
  <c r="AG57" i="76"/>
  <c r="AH57" i="76"/>
  <c r="AI57" i="76"/>
  <c r="AJ57" i="76"/>
  <c r="O58" i="76"/>
  <c r="P58" i="76"/>
  <c r="Q58" i="76"/>
  <c r="U58" i="76"/>
  <c r="V58" i="76"/>
  <c r="AB58" i="76"/>
  <c r="AC58" i="76"/>
  <c r="AD58" i="76"/>
  <c r="AE58" i="76"/>
  <c r="AF58" i="76"/>
  <c r="AG58" i="76"/>
  <c r="AH58" i="76"/>
  <c r="AI58" i="76"/>
  <c r="AJ58" i="76"/>
  <c r="O59" i="76"/>
  <c r="P59" i="76"/>
  <c r="Q59" i="76"/>
  <c r="U59" i="76"/>
  <c r="V59" i="76"/>
  <c r="AB59" i="76"/>
  <c r="AC59" i="76"/>
  <c r="AD59" i="76"/>
  <c r="AE59" i="76"/>
  <c r="AF59" i="76"/>
  <c r="AG59" i="76"/>
  <c r="AH59" i="76"/>
  <c r="AI59" i="76"/>
  <c r="AJ59" i="76"/>
  <c r="O60" i="76"/>
  <c r="P60" i="76"/>
  <c r="Q60" i="76"/>
  <c r="U60" i="76"/>
  <c r="V60" i="76"/>
  <c r="AB60" i="76"/>
  <c r="AC60" i="76"/>
  <c r="AD60" i="76"/>
  <c r="AE60" i="76"/>
  <c r="AF60" i="76"/>
  <c r="AG60" i="76"/>
  <c r="AH60" i="76"/>
  <c r="AI60" i="76"/>
  <c r="AJ60" i="76"/>
  <c r="O61" i="76"/>
  <c r="P61" i="76"/>
  <c r="Q61" i="76"/>
  <c r="U61" i="76"/>
  <c r="V61" i="76"/>
  <c r="AB61" i="76"/>
  <c r="AC61" i="76"/>
  <c r="AD61" i="76"/>
  <c r="AE61" i="76"/>
  <c r="AF61" i="76"/>
  <c r="AG61" i="76"/>
  <c r="AH61" i="76"/>
  <c r="AI61" i="76"/>
  <c r="AJ61" i="76"/>
  <c r="O62" i="76"/>
  <c r="P62" i="76"/>
  <c r="Q62" i="76"/>
  <c r="U62" i="76"/>
  <c r="V62" i="76"/>
  <c r="AB62" i="76"/>
  <c r="AC62" i="76"/>
  <c r="AD62" i="76"/>
  <c r="AE62" i="76"/>
  <c r="AF62" i="76"/>
  <c r="AG62" i="76"/>
  <c r="AH62" i="76"/>
  <c r="AI62" i="76"/>
  <c r="AJ62" i="76"/>
  <c r="O63" i="76"/>
  <c r="P63" i="76"/>
  <c r="Q63" i="76"/>
  <c r="U63" i="76"/>
  <c r="V63" i="76"/>
  <c r="AB63" i="76"/>
  <c r="AC63" i="76"/>
  <c r="AD63" i="76"/>
  <c r="AE63" i="76"/>
  <c r="AF63" i="76"/>
  <c r="AG63" i="76"/>
  <c r="AH63" i="76"/>
  <c r="AI63" i="76"/>
  <c r="AJ63" i="76"/>
  <c r="O64" i="76"/>
  <c r="P64" i="76"/>
  <c r="Q64" i="76"/>
  <c r="U64" i="76"/>
  <c r="V64" i="76"/>
  <c r="AB64" i="76"/>
  <c r="AC64" i="76"/>
  <c r="AD64" i="76"/>
  <c r="AE64" i="76"/>
  <c r="AF64" i="76"/>
  <c r="AG64" i="76"/>
  <c r="AH64" i="76"/>
  <c r="AI64" i="76"/>
  <c r="AJ64" i="76"/>
  <c r="O65" i="76"/>
  <c r="P65" i="76"/>
  <c r="Q65" i="76"/>
  <c r="U65" i="76"/>
  <c r="V65" i="76"/>
  <c r="AB65" i="76"/>
  <c r="AC65" i="76"/>
  <c r="AD65" i="76"/>
  <c r="AE65" i="76"/>
  <c r="AF65" i="76"/>
  <c r="AG65" i="76"/>
  <c r="AH65" i="76"/>
  <c r="AI65" i="76"/>
  <c r="AJ65" i="76"/>
  <c r="O66" i="76"/>
  <c r="P66" i="76"/>
  <c r="Q66" i="76"/>
  <c r="U66" i="76"/>
  <c r="V66" i="76"/>
  <c r="AB66" i="76"/>
  <c r="AC66" i="76"/>
  <c r="AD66" i="76"/>
  <c r="AE66" i="76"/>
  <c r="AF66" i="76"/>
  <c r="AG66" i="76"/>
  <c r="AH66" i="76"/>
  <c r="AI66" i="76"/>
  <c r="AJ66" i="76"/>
  <c r="O67" i="76"/>
  <c r="P67" i="76"/>
  <c r="Q67" i="76"/>
  <c r="U67" i="76"/>
  <c r="V67" i="76"/>
  <c r="AB67" i="76"/>
  <c r="AC67" i="76"/>
  <c r="AD67" i="76"/>
  <c r="AE67" i="76"/>
  <c r="AF67" i="76"/>
  <c r="AG67" i="76"/>
  <c r="AH67" i="76"/>
  <c r="AI67" i="76"/>
  <c r="AJ67" i="76"/>
  <c r="O68" i="76"/>
  <c r="P68" i="76"/>
  <c r="Q68" i="76"/>
  <c r="U68" i="76"/>
  <c r="V68" i="76"/>
  <c r="AB68" i="76"/>
  <c r="AC68" i="76"/>
  <c r="AD68" i="76"/>
  <c r="AE68" i="76"/>
  <c r="AF68" i="76"/>
  <c r="AG68" i="76"/>
  <c r="AH68" i="76"/>
  <c r="AI68" i="76"/>
  <c r="AJ68" i="76"/>
  <c r="O69" i="76"/>
  <c r="P69" i="76"/>
  <c r="Q69" i="76"/>
  <c r="U69" i="76"/>
  <c r="V69" i="76"/>
  <c r="AB69" i="76"/>
  <c r="AC69" i="76"/>
  <c r="AD69" i="76"/>
  <c r="AE69" i="76"/>
  <c r="AF69" i="76"/>
  <c r="AG69" i="76"/>
  <c r="AH69" i="76"/>
  <c r="AI69" i="76"/>
  <c r="AJ69" i="76"/>
  <c r="AJ16" i="76"/>
  <c r="AI16" i="76"/>
  <c r="AH16" i="76"/>
  <c r="AG16" i="76"/>
  <c r="AF16" i="76"/>
  <c r="AE16" i="76"/>
  <c r="AC16" i="76"/>
  <c r="AD16" i="76"/>
  <c r="AB16" i="76"/>
  <c r="AJ297" i="76" l="1"/>
  <c r="AI297" i="76"/>
  <c r="AH297" i="76"/>
  <c r="AG297" i="76"/>
  <c r="AF297" i="76"/>
  <c r="AE297" i="76"/>
  <c r="AC297" i="76"/>
  <c r="AD297" i="76"/>
  <c r="AB297" i="76"/>
  <c r="G23" i="88"/>
  <c r="J23" i="88" s="1"/>
  <c r="G38" i="88"/>
  <c r="J38" i="88" s="1"/>
  <c r="F23" i="88"/>
  <c r="F41" i="88"/>
  <c r="I41" i="88" s="1"/>
  <c r="G41" i="88"/>
  <c r="J41" i="88" s="1"/>
  <c r="F31" i="88"/>
  <c r="I31" i="88" s="1"/>
  <c r="G31" i="88"/>
  <c r="G26" i="88"/>
  <c r="J26" i="88" s="1"/>
  <c r="F26" i="88"/>
  <c r="I26" i="88" s="1"/>
  <c r="G50" i="88"/>
  <c r="F50" i="88"/>
  <c r="F30" i="88"/>
  <c r="I30" i="88" s="1"/>
  <c r="G30" i="88"/>
  <c r="G39" i="88"/>
  <c r="J39" i="88" s="1"/>
  <c r="F49" i="88"/>
  <c r="G49" i="88"/>
  <c r="G24" i="88"/>
  <c r="J24" i="88" s="1"/>
  <c r="F24" i="88"/>
  <c r="I24" i="88" s="1"/>
  <c r="G28" i="88"/>
  <c r="J28" i="88" s="1"/>
  <c r="G34" i="88"/>
  <c r="F29" i="88"/>
  <c r="I29" i="88" s="1"/>
  <c r="G20" i="88"/>
  <c r="J20" i="88" s="1"/>
  <c r="G25" i="88"/>
  <c r="J25" i="88" s="1"/>
  <c r="F19" i="88"/>
  <c r="I19" i="88" s="1"/>
  <c r="G40" i="88"/>
  <c r="J40" i="88" s="1"/>
  <c r="F39" i="88"/>
  <c r="I39" i="88" s="1"/>
  <c r="F34" i="88"/>
  <c r="I34" i="88" s="1"/>
  <c r="F28" i="88"/>
  <c r="I28" i="88" s="1"/>
  <c r="G51" i="88"/>
  <c r="G48" i="88"/>
  <c r="G18" i="88"/>
  <c r="J18" i="88" s="1"/>
  <c r="G33" i="88"/>
  <c r="H45" i="88"/>
  <c r="H12" i="92"/>
  <c r="L12" i="92" s="1"/>
  <c r="I12" i="92"/>
  <c r="H33" i="92"/>
  <c r="L33" i="92" s="1"/>
  <c r="H45" i="92"/>
  <c r="L45" i="92" s="1"/>
  <c r="H44" i="92"/>
  <c r="L44" i="92" s="1"/>
  <c r="H29" i="92"/>
  <c r="L29" i="92" s="1"/>
  <c r="I33" i="92"/>
  <c r="F21" i="88"/>
  <c r="I21" i="88" s="1"/>
  <c r="G21" i="88"/>
  <c r="J21" i="88" s="1"/>
  <c r="F36" i="88"/>
  <c r="I36" i="88" s="1"/>
  <c r="G36" i="88"/>
  <c r="G35" i="88"/>
  <c r="F35" i="88"/>
  <c r="I35" i="88" s="1"/>
  <c r="G29" i="88"/>
  <c r="J29" i="88" s="1"/>
  <c r="E14" i="92"/>
  <c r="D13" i="92"/>
  <c r="D15" i="92"/>
  <c r="D14" i="92"/>
  <c r="D16" i="92"/>
  <c r="H40" i="92"/>
  <c r="L40" i="92" s="1"/>
  <c r="I44" i="92"/>
  <c r="H41" i="92"/>
  <c r="L41" i="92" s="1"/>
  <c r="H36" i="92"/>
  <c r="L36" i="92" s="1"/>
  <c r="F48" i="92"/>
  <c r="H48" i="92" s="1"/>
  <c r="F49" i="92"/>
  <c r="H49" i="92" s="1"/>
  <c r="H38" i="92"/>
  <c r="L38" i="92" s="1"/>
  <c r="L19" i="92"/>
  <c r="H24" i="92"/>
  <c r="L24" i="92" s="1"/>
  <c r="H39" i="92"/>
  <c r="L39" i="92" s="1"/>
  <c r="I36" i="92"/>
  <c r="H43" i="92"/>
  <c r="L43" i="92" s="1"/>
  <c r="F50" i="92"/>
  <c r="H50" i="92" s="1"/>
  <c r="I34" i="92"/>
  <c r="H23" i="92"/>
  <c r="L23" i="92" s="1"/>
  <c r="F51" i="92"/>
  <c r="H51" i="92" s="1"/>
  <c r="I45" i="92"/>
  <c r="H46" i="92"/>
  <c r="L46" i="92" s="1"/>
  <c r="E48" i="92"/>
  <c r="I46" i="92"/>
  <c r="I39" i="92"/>
  <c r="G49" i="92"/>
  <c r="I49" i="92" s="1"/>
  <c r="E51" i="92"/>
  <c r="G51" i="92" s="1"/>
  <c r="I40" i="92"/>
  <c r="G50" i="92"/>
  <c r="I50" i="92" s="1"/>
  <c r="H26" i="92"/>
  <c r="L26" i="92" s="1"/>
  <c r="I24" i="92"/>
  <c r="H28" i="92"/>
  <c r="L28" i="92" s="1"/>
  <c r="H30" i="92"/>
  <c r="L30" i="92" s="1"/>
  <c r="I28" i="92"/>
  <c r="I30" i="92"/>
  <c r="H31" i="92"/>
  <c r="L31" i="92" s="1"/>
  <c r="H35" i="92"/>
  <c r="L35" i="92" s="1"/>
  <c r="I35" i="92"/>
  <c r="H34" i="92"/>
  <c r="L34" i="92" s="1"/>
  <c r="I29" i="92"/>
  <c r="I25" i="92"/>
  <c r="H25" i="92"/>
  <c r="L25" i="92" s="1"/>
  <c r="I26" i="92"/>
  <c r="H23" i="88" l="1"/>
  <c r="I23" i="88"/>
  <c r="H21" i="88"/>
  <c r="G12" i="88"/>
  <c r="F12" i="88"/>
  <c r="H39" i="88"/>
  <c r="H27" i="88"/>
  <c r="H42" i="88"/>
  <c r="H28" i="88"/>
  <c r="H44" i="88"/>
  <c r="H32" i="88"/>
  <c r="H30" i="88"/>
  <c r="H24" i="88"/>
  <c r="H29" i="88"/>
  <c r="H20" i="88"/>
  <c r="H22" i="88"/>
  <c r="G14" i="88"/>
  <c r="H25" i="88"/>
  <c r="H19" i="88"/>
  <c r="H40" i="88"/>
  <c r="H37" i="88"/>
  <c r="H49" i="88"/>
  <c r="H38" i="88"/>
  <c r="H31" i="88"/>
  <c r="H18" i="88"/>
  <c r="H41" i="88"/>
  <c r="H51" i="88"/>
  <c r="H46" i="88"/>
  <c r="H26" i="88"/>
  <c r="F16" i="88"/>
  <c r="H36" i="88"/>
  <c r="H43" i="88"/>
  <c r="F14" i="88"/>
  <c r="F15" i="88"/>
  <c r="G15" i="88"/>
  <c r="F13" i="88"/>
  <c r="G13" i="88"/>
  <c r="H33" i="88"/>
  <c r="H34" i="88"/>
  <c r="H47" i="88"/>
  <c r="H17" i="88"/>
  <c r="H48" i="88"/>
  <c r="G16" i="88"/>
  <c r="H35" i="88"/>
  <c r="H50" i="88"/>
  <c r="E16" i="92"/>
  <c r="E15" i="92"/>
  <c r="G15" i="92"/>
  <c r="L21" i="92"/>
  <c r="F16" i="92"/>
  <c r="F14" i="92"/>
  <c r="L20" i="92"/>
  <c r="F15" i="92"/>
  <c r="G14" i="92"/>
  <c r="G48" i="92"/>
  <c r="I48" i="92" s="1"/>
  <c r="I43" i="92"/>
  <c r="I41" i="92"/>
  <c r="I51" i="92"/>
  <c r="I38" i="92"/>
  <c r="I23" i="92"/>
  <c r="I31" i="92"/>
  <c r="H12" i="88" l="1"/>
  <c r="H14" i="88"/>
  <c r="H13" i="88"/>
  <c r="H16" i="88"/>
  <c r="H15" i="88"/>
  <c r="I15" i="92"/>
  <c r="H15" i="92"/>
  <c r="L15" i="92" s="1"/>
  <c r="H14" i="92"/>
  <c r="L14" i="92" s="1"/>
  <c r="H16" i="92"/>
  <c r="L16" i="92" s="1"/>
  <c r="G16" i="92"/>
  <c r="I14" i="92"/>
  <c r="V16" i="76"/>
  <c r="V297" i="76" s="1"/>
  <c r="P16" i="76"/>
  <c r="Q16" i="76"/>
  <c r="U16" i="76"/>
  <c r="O16" i="76"/>
  <c r="M16" i="76"/>
  <c r="L16" i="76"/>
  <c r="K16" i="76"/>
  <c r="J16" i="76"/>
  <c r="H16" i="76"/>
  <c r="D16" i="76"/>
  <c r="C16" i="76"/>
  <c r="N25" i="76"/>
  <c r="N28" i="76"/>
  <c r="N30" i="76"/>
  <c r="N33" i="76"/>
  <c r="P297" i="76" l="1"/>
  <c r="Q297" i="76"/>
  <c r="U297" i="76"/>
  <c r="O297" i="76"/>
  <c r="F40" i="85"/>
  <c r="E40" i="85"/>
  <c r="F35" i="85"/>
  <c r="E35" i="85"/>
  <c r="G35" i="85" s="1"/>
  <c r="E78" i="85"/>
  <c r="E59" i="85"/>
  <c r="F54" i="85"/>
  <c r="G22" i="59"/>
  <c r="E96" i="85"/>
  <c r="E93" i="85"/>
  <c r="F75" i="85"/>
  <c r="F59" i="85"/>
  <c r="G59" i="85" s="1"/>
  <c r="E33" i="85"/>
  <c r="F39" i="85"/>
  <c r="F22" i="59"/>
  <c r="D13" i="91"/>
  <c r="F99" i="85"/>
  <c r="F95" i="85"/>
  <c r="F76" i="85"/>
  <c r="F60" i="85"/>
  <c r="E56" i="85"/>
  <c r="F36" i="85"/>
  <c r="F34" i="85"/>
  <c r="E99" i="85"/>
  <c r="E80" i="85"/>
  <c r="E76" i="85"/>
  <c r="G76" i="85" s="1"/>
  <c r="F74" i="85"/>
  <c r="E58" i="85"/>
  <c r="F56" i="85"/>
  <c r="E36" i="85"/>
  <c r="E38" i="85"/>
  <c r="D12" i="91"/>
  <c r="F100" i="85"/>
  <c r="F96" i="85"/>
  <c r="F79" i="85"/>
  <c r="E60" i="85"/>
  <c r="E53" i="85"/>
  <c r="F98" i="85"/>
  <c r="F78" i="85"/>
  <c r="G78" i="85" s="1"/>
  <c r="E73" i="85"/>
  <c r="F55" i="85"/>
  <c r="E39" i="85"/>
  <c r="D22" i="59"/>
  <c r="D11" i="91"/>
  <c r="E100" i="85"/>
  <c r="F80" i="85"/>
  <c r="E75" i="85"/>
  <c r="G75" i="85" s="1"/>
  <c r="F58" i="85"/>
  <c r="E55" i="85"/>
  <c r="E95" i="85"/>
  <c r="E22" i="59"/>
  <c r="E98" i="85"/>
  <c r="F94" i="85"/>
  <c r="E79" i="85"/>
  <c r="F38" i="85"/>
  <c r="J16" i="92"/>
  <c r="K15" i="92"/>
  <c r="I16" i="92"/>
  <c r="K14" i="92"/>
  <c r="J14" i="92"/>
  <c r="J15" i="92"/>
  <c r="N38" i="76"/>
  <c r="N36" i="76"/>
  <c r="N17" i="76"/>
  <c r="N52" i="76"/>
  <c r="N24" i="76"/>
  <c r="N46" i="76"/>
  <c r="N39" i="76"/>
  <c r="N20" i="76"/>
  <c r="N32" i="76"/>
  <c r="N40" i="76"/>
  <c r="N37" i="76"/>
  <c r="N34" i="76"/>
  <c r="N26" i="76"/>
  <c r="N56" i="76"/>
  <c r="N55" i="76"/>
  <c r="N22" i="76"/>
  <c r="N23" i="76"/>
  <c r="N41" i="76"/>
  <c r="N51" i="76"/>
  <c r="N42" i="76"/>
  <c r="N43" i="76"/>
  <c r="N45" i="76"/>
  <c r="N54" i="76"/>
  <c r="N48" i="76"/>
  <c r="N67" i="76"/>
  <c r="N61" i="76"/>
  <c r="N58" i="76"/>
  <c r="N57" i="76"/>
  <c r="N44" i="76"/>
  <c r="N35" i="76"/>
  <c r="N31" i="76"/>
  <c r="N29" i="76"/>
  <c r="N21" i="76"/>
  <c r="N19" i="76"/>
  <c r="N18" i="76"/>
  <c r="N60" i="76"/>
  <c r="N47" i="76"/>
  <c r="N27" i="76"/>
  <c r="N63" i="76"/>
  <c r="N69" i="76"/>
  <c r="N68" i="76"/>
  <c r="N65" i="76"/>
  <c r="N62" i="76"/>
  <c r="N53" i="76"/>
  <c r="N49" i="76"/>
  <c r="N50" i="76"/>
  <c r="N64" i="76"/>
  <c r="N59" i="76"/>
  <c r="N66" i="76"/>
  <c r="N16" i="76"/>
  <c r="F15" i="85" l="1"/>
  <c r="G95" i="85"/>
  <c r="G58" i="85"/>
  <c r="G40" i="85"/>
  <c r="G80" i="85"/>
  <c r="G54" i="85"/>
  <c r="F64" i="85"/>
  <c r="F65" i="85" s="1"/>
  <c r="G93" i="85"/>
  <c r="E104" i="85"/>
  <c r="E13" i="85"/>
  <c r="G33" i="85"/>
  <c r="F14" i="85"/>
  <c r="G34" i="85"/>
  <c r="G74" i="85"/>
  <c r="F84" i="85"/>
  <c r="F85" i="85" s="1"/>
  <c r="G36" i="85"/>
  <c r="E23" i="59" s="1"/>
  <c r="E16" i="85"/>
  <c r="G53" i="85"/>
  <c r="E64" i="85"/>
  <c r="E84" i="85"/>
  <c r="G73" i="85"/>
  <c r="E15" i="85"/>
  <c r="G55" i="85"/>
  <c r="G94" i="85"/>
  <c r="F104" i="85"/>
  <c r="F105" i="85" s="1"/>
  <c r="G38" i="85"/>
  <c r="G23" i="59" s="1"/>
  <c r="F18" i="85"/>
  <c r="G96" i="85"/>
  <c r="G56" i="85"/>
  <c r="G39" i="85"/>
  <c r="F23" i="59" s="1"/>
  <c r="F16" i="85"/>
  <c r="E18" i="85"/>
  <c r="G98" i="85"/>
  <c r="G60" i="85"/>
  <c r="G100" i="85"/>
  <c r="G99" i="85"/>
  <c r="G79" i="85"/>
  <c r="D11" i="59"/>
  <c r="D10" i="91"/>
  <c r="N297" i="76"/>
  <c r="E13" i="88"/>
  <c r="J13" i="88" s="1"/>
  <c r="D13" i="88"/>
  <c r="I13" i="88" s="1"/>
  <c r="K16" i="92"/>
  <c r="D23" i="59" l="1"/>
  <c r="G104" i="85"/>
  <c r="H93" i="85" s="1"/>
  <c r="G64" i="85"/>
  <c r="H53" i="85" s="1"/>
  <c r="G84" i="85"/>
  <c r="C6" i="92"/>
  <c r="C5" i="92"/>
  <c r="C5" i="88"/>
  <c r="D22" i="95"/>
  <c r="G22" i="95"/>
  <c r="H22" i="95"/>
  <c r="I22" i="95"/>
  <c r="G17" i="95"/>
  <c r="H17" i="95"/>
  <c r="I17" i="95"/>
  <c r="I23" i="95" s="1"/>
  <c r="D17" i="95"/>
  <c r="H105" i="85" l="1"/>
  <c r="H94" i="85"/>
  <c r="H65" i="85"/>
  <c r="H54" i="85"/>
  <c r="H74" i="85"/>
  <c r="H73" i="85"/>
  <c r="G23" i="95"/>
  <c r="H23" i="95"/>
  <c r="D23" i="95"/>
  <c r="C5" i="95"/>
  <c r="C6" i="95"/>
  <c r="E29" i="85"/>
  <c r="F15" i="95" l="1"/>
  <c r="F20" i="95"/>
  <c r="N21" i="95"/>
  <c r="F21" i="95"/>
  <c r="F16" i="95"/>
  <c r="F14" i="95"/>
  <c r="M20" i="95"/>
  <c r="M15" i="95"/>
  <c r="N19" i="95"/>
  <c r="N16" i="95"/>
  <c r="M19" i="95"/>
  <c r="N15" i="95"/>
  <c r="F19" i="95"/>
  <c r="N20" i="95"/>
  <c r="M21" i="95"/>
  <c r="M14" i="95"/>
  <c r="N14" i="95"/>
  <c r="M16" i="95"/>
  <c r="C14" i="63"/>
  <c r="C21" i="63" s="1"/>
  <c r="C15" i="63"/>
  <c r="C22" i="63" s="1"/>
  <c r="C16" i="63"/>
  <c r="C23" i="63" s="1"/>
  <c r="C17" i="63"/>
  <c r="C24" i="63" s="1"/>
  <c r="C19" i="63"/>
  <c r="C26" i="63" s="1"/>
  <c r="C13" i="63"/>
  <c r="I22" i="94"/>
  <c r="D22" i="94"/>
  <c r="E22" i="94"/>
  <c r="F22" i="94"/>
  <c r="G22" i="94"/>
  <c r="H22" i="94"/>
  <c r="C22" i="94"/>
  <c r="C6" i="94"/>
  <c r="C5" i="94"/>
  <c r="S25" i="59"/>
  <c r="O25" i="59"/>
  <c r="K25" i="59"/>
  <c r="G25" i="59"/>
  <c r="C6" i="91"/>
  <c r="C5" i="91"/>
  <c r="L17" i="95" l="1"/>
  <c r="M13" i="95"/>
  <c r="J17" i="95"/>
  <c r="M17" i="95" s="1"/>
  <c r="L22" i="95"/>
  <c r="N13" i="95"/>
  <c r="K17" i="95"/>
  <c r="N17" i="95" s="1"/>
  <c r="M18" i="95"/>
  <c r="J22" i="95"/>
  <c r="K22" i="95"/>
  <c r="N18" i="95"/>
  <c r="F13" i="95"/>
  <c r="F17" i="95"/>
  <c r="F18" i="95"/>
  <c r="G13" i="85"/>
  <c r="C20" i="63"/>
  <c r="G26" i="59"/>
  <c r="C31" i="63"/>
  <c r="C30" i="63"/>
  <c r="C29" i="63"/>
  <c r="C28" i="63"/>
  <c r="C27" i="63"/>
  <c r="C33" i="63"/>
  <c r="E20" i="85"/>
  <c r="L23" i="95" l="1"/>
  <c r="J23" i="95"/>
  <c r="M23" i="95" s="1"/>
  <c r="M22" i="95"/>
  <c r="N22" i="95"/>
  <c r="K23" i="95"/>
  <c r="N23" i="95" s="1"/>
  <c r="F22" i="95"/>
  <c r="F23" i="95"/>
  <c r="E15" i="88"/>
  <c r="J15" i="88" s="1"/>
  <c r="E14" i="88"/>
  <c r="J14" i="88" s="1"/>
  <c r="D16" i="88"/>
  <c r="I16" i="88" s="1"/>
  <c r="D14" i="88"/>
  <c r="I14" i="88" s="1"/>
  <c r="D15" i="88"/>
  <c r="I15" i="88" s="1"/>
  <c r="E16" i="88"/>
  <c r="J16" i="88" s="1"/>
  <c r="E13" i="92"/>
  <c r="H85" i="85"/>
  <c r="F20" i="85"/>
  <c r="G20" i="85" s="1"/>
  <c r="F19" i="85"/>
  <c r="G18" i="85"/>
  <c r="L18" i="92" l="1"/>
  <c r="F13" i="92"/>
  <c r="F24" i="85"/>
  <c r="F25" i="85" s="1"/>
  <c r="E23" i="85"/>
  <c r="G23" i="85" s="1"/>
  <c r="E22" i="85"/>
  <c r="H101" i="85"/>
  <c r="H99" i="85"/>
  <c r="H96" i="85"/>
  <c r="H79" i="85"/>
  <c r="H81" i="85"/>
  <c r="H76" i="85"/>
  <c r="H59" i="85"/>
  <c r="H61" i="85"/>
  <c r="H56" i="85"/>
  <c r="G48" i="86"/>
  <c r="H35" i="86"/>
  <c r="G35" i="86"/>
  <c r="E35" i="86" s="1"/>
  <c r="H22" i="86"/>
  <c r="H9" i="86"/>
  <c r="G22" i="86"/>
  <c r="E57" i="91"/>
  <c r="E72" i="91"/>
  <c r="H87" i="86" s="1"/>
  <c r="E87" i="86" s="1"/>
  <c r="G69" i="91"/>
  <c r="E64" i="91"/>
  <c r="E73" i="91"/>
  <c r="H100" i="86" s="1"/>
  <c r="E100" i="86" s="1"/>
  <c r="E71" i="91"/>
  <c r="H74" i="86" s="1"/>
  <c r="E74" i="86" s="1"/>
  <c r="E70" i="91"/>
  <c r="H61" i="86" s="1"/>
  <c r="E69" i="91"/>
  <c r="H48" i="86" s="1"/>
  <c r="E68" i="91"/>
  <c r="E67" i="91"/>
  <c r="E65" i="91"/>
  <c r="E63" i="91"/>
  <c r="E62" i="91"/>
  <c r="E61" i="91"/>
  <c r="E60" i="91"/>
  <c r="E59" i="91"/>
  <c r="E58" i="91"/>
  <c r="G73" i="91"/>
  <c r="G67" i="91"/>
  <c r="G72" i="91"/>
  <c r="G71" i="91"/>
  <c r="G70" i="91"/>
  <c r="G68" i="91"/>
  <c r="G66" i="91"/>
  <c r="G65" i="91"/>
  <c r="G64" i="91"/>
  <c r="G63" i="91"/>
  <c r="G62" i="91"/>
  <c r="G61" i="91"/>
  <c r="G60" i="91"/>
  <c r="G59" i="91"/>
  <c r="G58" i="91"/>
  <c r="E22" i="86" l="1"/>
  <c r="E48" i="86"/>
  <c r="H73" i="86"/>
  <c r="E61" i="86"/>
  <c r="G13" i="92"/>
  <c r="H13" i="92"/>
  <c r="L13" i="92" s="1"/>
  <c r="E21" i="85"/>
  <c r="G21" i="85" s="1"/>
  <c r="G22" i="85"/>
  <c r="G9" i="86"/>
  <c r="E9" i="86" s="1"/>
  <c r="J61" i="86" l="1"/>
  <c r="J73" i="86" s="1"/>
  <c r="E73" i="86"/>
  <c r="J13" i="92"/>
  <c r="I13" i="92"/>
  <c r="E19" i="85"/>
  <c r="G19" i="85" s="1"/>
  <c r="K13" i="92" l="1"/>
  <c r="G16" i="85"/>
  <c r="E30" i="91"/>
  <c r="E31" i="91"/>
  <c r="G32" i="91"/>
  <c r="E33" i="91"/>
  <c r="G54" i="91"/>
  <c r="E55" i="91"/>
  <c r="G56" i="91"/>
  <c r="G57" i="91"/>
  <c r="E18" i="91"/>
  <c r="E19" i="91"/>
  <c r="E20" i="91"/>
  <c r="E21" i="91"/>
  <c r="E22" i="91"/>
  <c r="E23" i="91"/>
  <c r="E24" i="91"/>
  <c r="E25" i="91"/>
  <c r="E15" i="91"/>
  <c r="G16" i="91"/>
  <c r="G17" i="91"/>
  <c r="E14" i="91"/>
  <c r="E13" i="91"/>
  <c r="G10" i="91"/>
  <c r="G18" i="91"/>
  <c r="G19" i="91"/>
  <c r="G20" i="91"/>
  <c r="G21" i="91"/>
  <c r="G22" i="91"/>
  <c r="G23" i="91"/>
  <c r="G24" i="91"/>
  <c r="G25" i="91"/>
  <c r="G12" i="91" l="1"/>
  <c r="G11" i="91"/>
  <c r="G30" i="91"/>
  <c r="D46" i="91"/>
  <c r="E41" i="91"/>
  <c r="E40" i="91"/>
  <c r="G13" i="91"/>
  <c r="G14" i="91"/>
  <c r="G15" i="91"/>
  <c r="G31" i="91"/>
  <c r="E32" i="91"/>
  <c r="G33" i="91"/>
  <c r="G55" i="91"/>
  <c r="E56" i="91"/>
  <c r="E54" i="91"/>
  <c r="E12" i="91"/>
  <c r="E11" i="91"/>
  <c r="E17" i="91"/>
  <c r="E16" i="91"/>
  <c r="D78" i="91" l="1"/>
  <c r="E46" i="91"/>
  <c r="E39" i="91"/>
  <c r="D47" i="91"/>
  <c r="G39" i="91"/>
  <c r="G38" i="91"/>
  <c r="E38" i="91"/>
  <c r="G41" i="91"/>
  <c r="D48" i="91"/>
  <c r="D49" i="91"/>
  <c r="G40" i="91"/>
  <c r="G46" i="91"/>
  <c r="H18" i="59" l="1"/>
  <c r="D79" i="91"/>
  <c r="D80" i="91"/>
  <c r="D81" i="91"/>
  <c r="E49" i="91"/>
  <c r="E47" i="91"/>
  <c r="G47" i="91"/>
  <c r="G49" i="91"/>
  <c r="G48" i="91"/>
  <c r="E48" i="91"/>
  <c r="G78" i="91"/>
  <c r="E78" i="91"/>
  <c r="E67" i="85" l="1"/>
  <c r="E71" i="85" s="1"/>
  <c r="G66" i="85"/>
  <c r="G67" i="85" s="1"/>
  <c r="G71" i="85" s="1"/>
  <c r="E87" i="85"/>
  <c r="E91" i="85" s="1"/>
  <c r="G86" i="85"/>
  <c r="G87" i="85" s="1"/>
  <c r="G91" i="85" s="1"/>
  <c r="E107" i="85"/>
  <c r="E111" i="85" s="1"/>
  <c r="G106" i="85"/>
  <c r="G107" i="85" s="1"/>
  <c r="G111" i="85" s="1"/>
  <c r="G81" i="91"/>
  <c r="K18" i="59"/>
  <c r="E79" i="91"/>
  <c r="I18" i="59"/>
  <c r="G80" i="91"/>
  <c r="J18" i="59"/>
  <c r="E80" i="91"/>
  <c r="G79" i="91"/>
  <c r="E81" i="91"/>
  <c r="D4" i="86" l="1"/>
  <c r="D5" i="86"/>
  <c r="C6" i="85"/>
  <c r="C5" i="85"/>
  <c r="G14" i="85"/>
  <c r="G15" i="85"/>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J18" i="86"/>
  <c r="J19" i="86"/>
  <c r="C6" i="66"/>
  <c r="C5" i="66"/>
  <c r="C6" i="63"/>
  <c r="C5" i="63"/>
  <c r="C6" i="76"/>
  <c r="C5" i="76"/>
  <c r="C6" i="59"/>
  <c r="C7" i="59"/>
  <c r="D17" i="59" s="1"/>
  <c r="E17" i="59" s="1"/>
  <c r="F17" i="59" s="1"/>
  <c r="G17" i="59" s="1"/>
  <c r="H17" i="59" s="1"/>
  <c r="I17" i="59" s="1"/>
  <c r="J17" i="59" s="1"/>
  <c r="K17" i="59" s="1"/>
  <c r="C7" i="24"/>
  <c r="C6" i="24"/>
  <c r="F54" i="25"/>
  <c r="G54" i="25"/>
  <c r="H54" i="25"/>
  <c r="F34" i="25"/>
  <c r="G34" i="25"/>
  <c r="H34" i="25"/>
  <c r="E34" i="25"/>
  <c r="E54" i="25"/>
  <c r="E21" i="25"/>
  <c r="AH31" i="66"/>
  <c r="AG31" i="66"/>
  <c r="AF31" i="66"/>
  <c r="AE31" i="66"/>
  <c r="AD31" i="66"/>
  <c r="AC31" i="66"/>
  <c r="AB31" i="66"/>
  <c r="AA31" i="66"/>
  <c r="Z31" i="66"/>
  <c r="Y31" i="66"/>
  <c r="X31" i="66"/>
  <c r="W31" i="66"/>
  <c r="V31" i="66"/>
  <c r="U31" i="66"/>
  <c r="T31" i="66"/>
  <c r="S31" i="66"/>
  <c r="R31" i="66"/>
  <c r="Q31" i="66"/>
  <c r="P31" i="66"/>
  <c r="O31" i="66"/>
  <c r="I31" i="66"/>
  <c r="H31" i="66"/>
  <c r="G31" i="66"/>
  <c r="F31" i="66"/>
  <c r="H21" i="25"/>
  <c r="AI26" i="59"/>
  <c r="AI24" i="59"/>
  <c r="AH24" i="59"/>
  <c r="AG24" i="59"/>
  <c r="AF24" i="59"/>
  <c r="AE26" i="59"/>
  <c r="AE24" i="59"/>
  <c r="AD24" i="59"/>
  <c r="AC24" i="59"/>
  <c r="AB24" i="59"/>
  <c r="AA26" i="59"/>
  <c r="AA24" i="59"/>
  <c r="Z24" i="59"/>
  <c r="Y24" i="59"/>
  <c r="X24" i="59"/>
  <c r="T24" i="59"/>
  <c r="U24" i="59"/>
  <c r="V24" i="59"/>
  <c r="W24" i="59"/>
  <c r="W26" i="59"/>
  <c r="E9" i="59"/>
  <c r="H20" i="59"/>
  <c r="F21" i="25"/>
  <c r="G21" i="25"/>
  <c r="E11" i="59" l="1"/>
  <c r="E13" i="59"/>
  <c r="K23" i="59"/>
  <c r="J23" i="59"/>
  <c r="I23" i="59"/>
  <c r="H23" i="59"/>
  <c r="J22" i="59"/>
  <c r="I22" i="59"/>
  <c r="K22" i="59"/>
  <c r="H22" i="59"/>
  <c r="G47" i="86"/>
  <c r="D24" i="59"/>
  <c r="F9" i="59"/>
  <c r="G9" i="59"/>
  <c r="L20" i="59"/>
  <c r="D22" i="86"/>
  <c r="D35" i="86"/>
  <c r="D48" i="86"/>
  <c r="H55" i="25"/>
  <c r="G14" i="59" s="1"/>
  <c r="E55" i="25"/>
  <c r="D14" i="59" s="1"/>
  <c r="G55" i="25"/>
  <c r="F14" i="59" s="1"/>
  <c r="F55" i="25"/>
  <c r="E14" i="59" s="1"/>
  <c r="J59" i="86"/>
  <c r="G24" i="59"/>
  <c r="E24" i="59"/>
  <c r="F24" i="59"/>
  <c r="J56" i="86"/>
  <c r="D37" i="91" s="1"/>
  <c r="H34" i="86"/>
  <c r="H21" i="86"/>
  <c r="G21" i="86"/>
  <c r="J33" i="86"/>
  <c r="J30" i="86"/>
  <c r="D35" i="91" s="1"/>
  <c r="J43" i="86"/>
  <c r="D36" i="91" s="1"/>
  <c r="J20" i="86"/>
  <c r="J17" i="86"/>
  <c r="D34" i="91" s="1"/>
  <c r="E47" i="86"/>
  <c r="H47" i="86"/>
  <c r="E60" i="86"/>
  <c r="E34" i="86"/>
  <c r="G60" i="86"/>
  <c r="E21" i="86"/>
  <c r="G34" i="86"/>
  <c r="H60" i="86"/>
  <c r="D42" i="91" l="1"/>
  <c r="F11" i="59"/>
  <c r="F13" i="59"/>
  <c r="G11" i="59"/>
  <c r="G13" i="59"/>
  <c r="O23" i="59"/>
  <c r="N23" i="59"/>
  <c r="M23" i="59"/>
  <c r="L23" i="59"/>
  <c r="M22" i="59"/>
  <c r="O22" i="59"/>
  <c r="N22" i="59"/>
  <c r="L22" i="59"/>
  <c r="D61" i="86"/>
  <c r="D100" i="86" s="1"/>
  <c r="D74" i="86"/>
  <c r="D87" i="86"/>
  <c r="J24" i="59"/>
  <c r="I24" i="59"/>
  <c r="H24" i="59"/>
  <c r="K24" i="59"/>
  <c r="P20" i="59"/>
  <c r="K26" i="59"/>
  <c r="H9" i="59"/>
  <c r="I21" i="86"/>
  <c r="D50" i="91" s="1"/>
  <c r="F44" i="85"/>
  <c r="F45" i="85" s="1"/>
  <c r="D74" i="91" l="1"/>
  <c r="D10" i="59"/>
  <c r="S23" i="59"/>
  <c r="R23" i="59"/>
  <c r="Q23" i="59"/>
  <c r="P23" i="59"/>
  <c r="P22" i="59"/>
  <c r="R22" i="59"/>
  <c r="Q22" i="59"/>
  <c r="S22" i="59"/>
  <c r="H11" i="59"/>
  <c r="H10" i="59"/>
  <c r="H12" i="59"/>
  <c r="E50" i="91"/>
  <c r="G50" i="91"/>
  <c r="M24" i="59"/>
  <c r="L24" i="59"/>
  <c r="N24" i="59"/>
  <c r="I9" i="59"/>
  <c r="O26" i="59"/>
  <c r="O24" i="59"/>
  <c r="T20" i="59"/>
  <c r="X20" i="59" s="1"/>
  <c r="AB20" i="59" s="1"/>
  <c r="AF20" i="59" s="1"/>
  <c r="I60" i="86"/>
  <c r="D53" i="91" s="1"/>
  <c r="I47" i="86"/>
  <c r="D52" i="91" s="1"/>
  <c r="I34" i="86"/>
  <c r="D51" i="91" s="1"/>
  <c r="I11" i="59" l="1"/>
  <c r="I10" i="59"/>
  <c r="E53" i="91"/>
  <c r="G53" i="91"/>
  <c r="E52" i="91"/>
  <c r="G52" i="91"/>
  <c r="G51" i="91"/>
  <c r="E51" i="91"/>
  <c r="Q24" i="59"/>
  <c r="R24" i="59"/>
  <c r="P24" i="59"/>
  <c r="S24" i="59"/>
  <c r="S26" i="59"/>
  <c r="J9" i="59"/>
  <c r="E44" i="85"/>
  <c r="H15" i="59"/>
  <c r="E47" i="85" l="1"/>
  <c r="E51" i="85" s="1"/>
  <c r="F30" i="85"/>
  <c r="J11" i="59"/>
  <c r="J10" i="59"/>
  <c r="K9" i="59"/>
  <c r="G44" i="85"/>
  <c r="E26" i="85" l="1"/>
  <c r="G26" i="85" s="1"/>
  <c r="G46" i="85"/>
  <c r="K11" i="59"/>
  <c r="K10" i="59"/>
  <c r="G47" i="85"/>
  <c r="G51" i="85" s="1"/>
  <c r="D13" i="59" s="1"/>
  <c r="H34" i="85"/>
  <c r="H33" i="85"/>
  <c r="H45" i="85"/>
  <c r="H41" i="85"/>
  <c r="H36" i="85"/>
  <c r="H39" i="85"/>
  <c r="E10" i="91"/>
  <c r="E48" i="85"/>
  <c r="G26" i="91"/>
  <c r="E26" i="91"/>
  <c r="F9" i="86"/>
  <c r="J9" i="86" s="1"/>
  <c r="D12" i="59" l="1"/>
  <c r="E57" i="25"/>
  <c r="F21" i="86"/>
  <c r="E28" i="85"/>
  <c r="G28" i="85" s="1"/>
  <c r="E34" i="91"/>
  <c r="E42" i="91"/>
  <c r="G34" i="91"/>
  <c r="J21" i="86"/>
  <c r="E37" i="91"/>
  <c r="G35" i="91"/>
  <c r="G36" i="91"/>
  <c r="G29" i="91"/>
  <c r="E29" i="91"/>
  <c r="G27" i="91"/>
  <c r="E27" i="91"/>
  <c r="F22" i="86"/>
  <c r="G28" i="91"/>
  <c r="F35" i="86"/>
  <c r="F47" i="86" s="1"/>
  <c r="E28" i="91"/>
  <c r="F48" i="86"/>
  <c r="F60" i="86" s="1"/>
  <c r="F34" i="86" l="1"/>
  <c r="J22" i="86"/>
  <c r="J48" i="86"/>
  <c r="D45" i="91"/>
  <c r="G37" i="91"/>
  <c r="D44" i="91"/>
  <c r="E36" i="91"/>
  <c r="E35" i="91"/>
  <c r="J35" i="86"/>
  <c r="D43" i="91"/>
  <c r="G42" i="91"/>
  <c r="G10" i="59" l="1"/>
  <c r="F10" i="59"/>
  <c r="E10" i="59"/>
  <c r="E12" i="59"/>
  <c r="F57" i="25"/>
  <c r="G12" i="59"/>
  <c r="H57" i="25"/>
  <c r="F12" i="59"/>
  <c r="G57" i="25"/>
  <c r="G45" i="91"/>
  <c r="D77" i="91"/>
  <c r="D76" i="91"/>
  <c r="D75" i="91"/>
  <c r="J34" i="86"/>
  <c r="D18" i="59"/>
  <c r="J60" i="86"/>
  <c r="D15" i="59"/>
  <c r="E45" i="91"/>
  <c r="G74" i="91"/>
  <c r="E74" i="91"/>
  <c r="J47" i="86"/>
  <c r="G44" i="91"/>
  <c r="E44" i="91"/>
  <c r="E43" i="91"/>
  <c r="G43" i="91"/>
  <c r="E15" i="59" l="1"/>
  <c r="F18" i="59"/>
  <c r="E18" i="59"/>
  <c r="D82" i="91"/>
  <c r="G15" i="59"/>
  <c r="G18" i="59"/>
  <c r="G77" i="91"/>
  <c r="E77" i="91"/>
  <c r="F15" i="59"/>
  <c r="E76" i="91"/>
  <c r="G76" i="91"/>
  <c r="G75" i="91"/>
  <c r="E75" i="91"/>
  <c r="E82" i="91" l="1"/>
  <c r="G82" i="91"/>
  <c r="E24" i="85"/>
  <c r="G24" i="85" l="1"/>
  <c r="E27" i="85"/>
  <c r="E31" i="85" s="1"/>
  <c r="H14" i="85" l="1"/>
  <c r="H25" i="85"/>
  <c r="H19" i="85"/>
  <c r="G27" i="85"/>
  <c r="G31" i="85" s="1"/>
  <c r="H13" i="85"/>
  <c r="H21" i="85"/>
  <c r="G86" i="86" l="1"/>
  <c r="H86" i="86" l="1"/>
  <c r="G99" i="86" l="1"/>
  <c r="E86" i="86"/>
  <c r="J74" i="86"/>
  <c r="J86" i="86" l="1"/>
  <c r="I12" i="59"/>
  <c r="I15" i="59" l="1"/>
  <c r="H99" i="86"/>
  <c r="E99" i="86" l="1"/>
  <c r="J87" i="86"/>
  <c r="G112" i="86"/>
  <c r="J99" i="86" l="1"/>
  <c r="J12" i="59"/>
  <c r="J15" i="59" s="1"/>
  <c r="H112" i="86" l="1"/>
  <c r="J100" i="86" l="1"/>
  <c r="E112" i="86"/>
  <c r="K12" i="59" l="1"/>
  <c r="K15" i="59" s="1"/>
  <c r="J112"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W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sharedStrings.xml><?xml version="1.0" encoding="utf-8"?>
<sst xmlns="http://schemas.openxmlformats.org/spreadsheetml/2006/main" count="15187" uniqueCount="2005">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SCE</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 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t>Tab 8 - Caps &amp; Targets</t>
  </si>
  <si>
    <t>Tab 9 - Incentives Column, EE Total</t>
  </si>
  <si>
    <t xml:space="preserve">Calculates estimated average first year bill savings for participating customers by calculated the electric and gas savings with the forecasted program energy savings. </t>
  </si>
  <si>
    <t>2024 data is required for baseline.</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t>Reference: 2024</t>
  </si>
  <si>
    <t>Total</t>
  </si>
  <si>
    <t>Cross-Cutting</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r>
      <t>PA Spending Budget Request (excluding fuel substitution budget)</t>
    </r>
    <r>
      <rPr>
        <vertAlign val="superscript"/>
        <sz val="11"/>
        <color rgb="FF000000"/>
        <rFont val="Calibri"/>
        <family val="2"/>
        <scheme val="minor"/>
      </rPr>
      <t>1</t>
    </r>
  </si>
  <si>
    <t>PA Fuel Substitution Spending Budget Request</t>
  </si>
  <si>
    <t>ED Portfolio Oversight Spending Budget Request</t>
  </si>
  <si>
    <r>
      <t>REN &amp; CCA Spending Budget Request</t>
    </r>
    <r>
      <rPr>
        <vertAlign val="superscript"/>
        <sz val="11"/>
        <color rgb="FF000000"/>
        <rFont val="Calibri"/>
        <family val="2"/>
        <scheme val="minor"/>
      </rPr>
      <t>2</t>
    </r>
  </si>
  <si>
    <t>PA (IOU+CCAs+RENs+ED Portfolio Oversight) Spending Budget Request</t>
  </si>
  <si>
    <t>Total Unspent/Uncommitted Funds</t>
  </si>
  <si>
    <t>EM&amp;V - PA</t>
  </si>
  <si>
    <t>EM&amp;V - ED</t>
  </si>
  <si>
    <t>PA (IOU+CCAs+RENs+ED Portfolio Oversight) Revenue Requirement Request (Cost Recovery)</t>
  </si>
  <si>
    <t> </t>
  </si>
  <si>
    <t>1. PA Spending Budget Request (excluding fuel substitution budget) includes amounts from EM&amp;V - PA and EM&amp;V - ED</t>
  </si>
  <si>
    <t>2. Amounts based on budget forecasts received from RENs as of 3/2/26.  Actual forecasts submittals by RENs may change</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t>
    </r>
    <r>
      <rPr>
        <i/>
        <sz val="8"/>
        <color rgb="FF000000"/>
        <rFont val="Calibri"/>
        <family val="2"/>
        <scheme val="minor"/>
      </rPr>
      <t xml:space="preserve">  </t>
    </r>
  </si>
  <si>
    <t xml:space="preserve">Lifecycle Net Gas CO2e from low-GWP Measures
</t>
  </si>
  <si>
    <t>Program Implementer Type mapping</t>
  </si>
  <si>
    <t>PA Program Total</t>
  </si>
  <si>
    <t>1.CPUC EM&amp;V costs include portion attributable to the RENs based on budget forecasts as of 3/2/26.  Actual budget requests may change</t>
  </si>
  <si>
    <t>2 The following programs will remain open but will not have any budget forecast.</t>
  </si>
  <si>
    <t>SCE_SW_HVAC_QIQM_PA</t>
  </si>
  <si>
    <t>Res HVAC QI/QM - SCE Costs</t>
  </si>
  <si>
    <t>SCE_SW_WET_CC_PA</t>
  </si>
  <si>
    <t>WET Career Connections - SCE Costs</t>
  </si>
  <si>
    <t>SCE_SW_WET_Work_PA</t>
  </si>
  <si>
    <t>WE&amp;T Career and Workforce Readiness - SCE Costs</t>
  </si>
  <si>
    <t>3 The following programs were not included in the Application and are expected to be closed for 2028 due to either expiring contracts, lack of performance or replacement by a subsequent program</t>
  </si>
  <si>
    <t>SCE_3P_2020RCI_001</t>
  </si>
  <si>
    <t>Marketplace</t>
  </si>
  <si>
    <t>SCE_3P_2020RCI_003</t>
  </si>
  <si>
    <t>Commercial Behavioral Program</t>
  </si>
  <si>
    <t>SCE_3P_2020RCI_005</t>
  </si>
  <si>
    <t>Comprehensive Commercial Program</t>
  </si>
  <si>
    <t>SCE_3P_2021AGPUB_001</t>
  </si>
  <si>
    <t>Agriculture Energy Efficiency Program</t>
  </si>
  <si>
    <t>SCE_3P_2021AGPUB_002</t>
  </si>
  <si>
    <t>Public Energy Performance Program</t>
  </si>
  <si>
    <t>SCE_3P_2025C_003</t>
  </si>
  <si>
    <t>Refrigeration Efficiency and Leak Mitigation</t>
  </si>
  <si>
    <t>SCE_Res_Equity_001</t>
  </si>
  <si>
    <t>Residential Energy Advisor (Resource)</t>
  </si>
  <si>
    <t>SCE_Res_Equity_002</t>
  </si>
  <si>
    <t>Residential Energy Advisor (Non-Resource)</t>
  </si>
  <si>
    <t>SCE_Res_Equity_003</t>
  </si>
  <si>
    <t>Disadvantaged Communities Marketing and Outreach</t>
  </si>
  <si>
    <t>SCE_SMB_Equity_001</t>
  </si>
  <si>
    <t>Simplified Savings</t>
  </si>
  <si>
    <t>SCE_SW_HVAC_Up_Com</t>
  </si>
  <si>
    <t>Upstream HVAC (Comm)</t>
  </si>
  <si>
    <t>SCE_SW_HVAC_Up_Com_PA</t>
  </si>
  <si>
    <t>Upstream HVAC (Comm) - SCE Costs</t>
  </si>
  <si>
    <t>SCE_SW_HVAC_Up_Res</t>
  </si>
  <si>
    <t>Upstream HVAC (Res)</t>
  </si>
  <si>
    <t>SCE_SW_HVAC_Up_Res_PA</t>
  </si>
  <si>
    <t>Upstream HVAC (Res) - SCE Costs</t>
  </si>
  <si>
    <t>SCE_SW_PLA</t>
  </si>
  <si>
    <t>Plug Load and Appliance</t>
  </si>
  <si>
    <t>SCE_SW_PLA_AE</t>
  </si>
  <si>
    <t xml:space="preserve">SW Plug Load and Appliance All Electric </t>
  </si>
  <si>
    <t>SCE_SW_PLA_AE_PA</t>
  </si>
  <si>
    <t>SW Plug Load and Appliance All Electric -SCE Cost</t>
  </si>
  <si>
    <t>SCE_SW_PLA_PA</t>
  </si>
  <si>
    <t>Plug Load and Appliance - SCE Costs</t>
  </si>
  <si>
    <t>SCE_SW_WP</t>
  </si>
  <si>
    <t>Water/wastewater pumping</t>
  </si>
  <si>
    <t>SCE_SW_WP_PA</t>
  </si>
  <si>
    <t>Water/wastewater pumping - SCE Costs</t>
  </si>
  <si>
    <t>SCE-13-L-002Q</t>
  </si>
  <si>
    <t>Ventura County Energy Leader Partnership</t>
  </si>
  <si>
    <t>SCE-13-L-003A</t>
  </si>
  <si>
    <t>California Community Colleges</t>
  </si>
  <si>
    <t>SCE-13-L-003G</t>
  </si>
  <si>
    <t>UC CSU</t>
  </si>
  <si>
    <t>SCE-13-L-003I</t>
  </si>
  <si>
    <t>Public Sector High Opportunity</t>
  </si>
  <si>
    <t>SCE-13-SW-001A</t>
  </si>
  <si>
    <t>Energy Advisor Program</t>
  </si>
  <si>
    <t>SCE-13-SW-001F</t>
  </si>
  <si>
    <t>Residential New Construction</t>
  </si>
  <si>
    <t>SCE-13-SW-001G</t>
  </si>
  <si>
    <t>Residential Direct Install</t>
  </si>
  <si>
    <t>SCE-13-SW-002B</t>
  </si>
  <si>
    <t>Commercial Calculated Program</t>
  </si>
  <si>
    <t>SCE-13-SW-002G</t>
  </si>
  <si>
    <t>Savings By Design</t>
  </si>
  <si>
    <t>SCE-13-SW-009A</t>
  </si>
  <si>
    <t xml:space="preserve">Technology Development Support </t>
  </si>
  <si>
    <t>SCE-13-SW-009B</t>
  </si>
  <si>
    <t>Technology Assessments</t>
  </si>
  <si>
    <t>SCE-13-SW-009C</t>
  </si>
  <si>
    <t xml:space="preserve">Technology Intro Support </t>
  </si>
  <si>
    <t>SCE-13-TP-001</t>
  </si>
  <si>
    <t>Comprehensive Manufactured Homes</t>
  </si>
  <si>
    <t>SCE-13-TP-022</t>
  </si>
  <si>
    <t>Water Infrastructure Systems (WISE)</t>
  </si>
  <si>
    <t>SCE-13-TP-026</t>
  </si>
  <si>
    <t>Residential 3P Solicitation</t>
  </si>
  <si>
    <t>SCE-13-TP-027</t>
  </si>
  <si>
    <t>Commercial 3P Solicitation</t>
  </si>
  <si>
    <t>SCE-13-TP-028</t>
  </si>
  <si>
    <t>Industrial 3P Solicitation</t>
  </si>
  <si>
    <t>SCE-13-TP-029</t>
  </si>
  <si>
    <t>Local Public Sector 3P Solicitation</t>
  </si>
  <si>
    <t>SCE-13-TP-030</t>
  </si>
  <si>
    <t>Agricultural 3P Solicitation</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t>
  </si>
  <si>
    <t>Codes and Standards</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Workforce Education and Training Career &amp; Workforce Readiness</t>
  </si>
  <si>
    <t>SW HVAC All Electric Non-Residential</t>
  </si>
  <si>
    <t>New Construction - Residential - All Electric</t>
  </si>
  <si>
    <t>New Construction - NonResidential - All Electric</t>
  </si>
  <si>
    <t>New Construction - NonResidential - Mixed Fuel</t>
  </si>
  <si>
    <t>Codes and Standards Appliance Advocacy</t>
  </si>
  <si>
    <t>Codes and Standars Building Codes Advocacy</t>
  </si>
  <si>
    <t xml:space="preserve">Codes and Standards National Codes Advocacy </t>
  </si>
  <si>
    <t>Institutional Partnerships - Government</t>
  </si>
  <si>
    <t>Workforce Education and Training - Career Connections</t>
  </si>
  <si>
    <t>Water and Wastewater Pumping</t>
  </si>
  <si>
    <t>SW Plug Load and Appliance All Electric</t>
  </si>
  <si>
    <t>Emerging Technology Programs - Electric</t>
  </si>
  <si>
    <t>Institutional Partnerships - Colleges</t>
  </si>
  <si>
    <t>Emerging Technology Programs - Gas</t>
  </si>
  <si>
    <t>Food Service</t>
  </si>
  <si>
    <t>Midstream Commercial Water Heating</t>
  </si>
  <si>
    <t>SW HVAC QI/QM Program</t>
  </si>
  <si>
    <t>SW Home Energy Score California</t>
  </si>
  <si>
    <t>BayREN</t>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rPr>
        <sz val="11"/>
        <color rgb="FF000000"/>
        <rFont val="Calibri"/>
        <family val="2"/>
        <scheme val="minor"/>
      </rPr>
      <t xml:space="preserve">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
</t>
    </r>
    <r>
      <rPr>
        <b/>
        <sz val="11"/>
        <color rgb="FF000000"/>
        <rFont val="Calibri"/>
        <family val="2"/>
        <scheme val="minor"/>
      </rPr>
      <t>7. Note column AQ requires data entry.</t>
    </r>
    <r>
      <rPr>
        <sz val="11"/>
        <color rgb="FF000000"/>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Add to calculate SCT</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 or Sum of (DirectInstallLab, DirectInsallMat, EndUserRebate, IncentivetoOther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Program Cards</t>
  </si>
  <si>
    <t>SCB Elec Ben + SCB Gas Ben</t>
  </si>
  <si>
    <t>SCB Costs</t>
  </si>
  <si>
    <t>SCH Elec Ben + SCH Gas Ben</t>
  </si>
  <si>
    <t>SCH Costs</t>
  </si>
  <si>
    <t>Example</t>
  </si>
  <si>
    <t>2024</t>
  </si>
  <si>
    <t>BAY</t>
  </si>
  <si>
    <t>BAYREN02</t>
  </si>
  <si>
    <t>Multi Family</t>
  </si>
  <si>
    <t>Energy Upgrade California</t>
  </si>
  <si>
    <t>Plug Load and Appliances</t>
  </si>
  <si>
    <r>
      <t xml:space="preserve">IOU Core, Local Government Partnership, Non-Program, REN/CCA, State Institutional Partnership, Third/Local Party, </t>
    </r>
    <r>
      <rPr>
        <b/>
        <i/>
        <sz val="11"/>
        <color theme="0" tint="-0.34998626667073579"/>
        <rFont val="Calibri"/>
        <family val="2"/>
        <scheme val="minor"/>
      </rPr>
      <t xml:space="preserve">OR </t>
    </r>
    <r>
      <rPr>
        <i/>
        <sz val="11"/>
        <color theme="0" tint="-0.34998626667073579"/>
        <rFont val="Calibri"/>
        <family val="2"/>
        <scheme val="minor"/>
      </rPr>
      <t>Third-Party Solicited</t>
    </r>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SCT Base Benefits</t>
  </si>
  <si>
    <t>SCT Base Costs</t>
  </si>
  <si>
    <t>SCT High Benefits</t>
  </si>
  <si>
    <t>SCT High Costs</t>
  </si>
  <si>
    <t>SCE_3P_2024R_MF_001</t>
  </si>
  <si>
    <t>Multifamily Residential Direct Install Program</t>
  </si>
  <si>
    <t>Direct Install</t>
  </si>
  <si>
    <t>Third-Party Solicited</t>
  </si>
  <si>
    <t>active</t>
  </si>
  <si>
    <t>SCE_3P_2025C_001</t>
  </si>
  <si>
    <t>Commercial Energy Reduction Initiative</t>
  </si>
  <si>
    <t>(blank)</t>
  </si>
  <si>
    <t>SCE_3P_2025C_002</t>
  </si>
  <si>
    <t>Comprehensive Refrigeration Energy Savings and Training</t>
  </si>
  <si>
    <t>SCE_3P_2025I_001</t>
  </si>
  <si>
    <t>Industrial Incentive Solutions</t>
  </si>
  <si>
    <t>new</t>
  </si>
  <si>
    <t>SCE_3P_2025MAP_001C</t>
  </si>
  <si>
    <t>Grid-Responsive Incentive Design Market Access Program (GRID-MAP) - Commerical Sector</t>
  </si>
  <si>
    <t>SCE_3P_2025MAP_001P</t>
  </si>
  <si>
    <t>Grid-Responsive Incentive Design Market Access Program (GRID-MAP) - Public Sector</t>
  </si>
  <si>
    <t>SCE_3P_2025MAP_001R</t>
  </si>
  <si>
    <t>Grid-Responsive Incentive Design Market Access Program (GRID-MAP) - Residential Sector</t>
  </si>
  <si>
    <t>SCE_3P_2025MAP_002C</t>
  </si>
  <si>
    <t>Measured Savings Program - Commerical Sector</t>
  </si>
  <si>
    <t>SCE_3P_2025MAP_002P</t>
  </si>
  <si>
    <t>Measured Savings Program- Public Sector</t>
  </si>
  <si>
    <t>SCE_3P_2025R_001</t>
  </si>
  <si>
    <t>Customer Home Engagement for Energy Reduction</t>
  </si>
  <si>
    <t>SCE_3P_2025R_002</t>
  </si>
  <si>
    <t>Residential Energy Solutions</t>
  </si>
  <si>
    <t>SCE_3P_2028A_RA</t>
  </si>
  <si>
    <t>Future Solicitation - 2028-2031 - Agricultural Resource Acquisition</t>
  </si>
  <si>
    <t>SCE_3P_2028C_RA</t>
  </si>
  <si>
    <t>Future Solicitation - 2028-2031 - Commercial Resource Acquisition</t>
  </si>
  <si>
    <t>SCE_3P_2028I_RA</t>
  </si>
  <si>
    <t>Future Solicitation - 2028-2031 - Industrial Resource Acquisition</t>
  </si>
  <si>
    <t>SCE_3P_2028R_EQ</t>
  </si>
  <si>
    <t>Future Solicitation - 2028-2031 - Residential Equity</t>
  </si>
  <si>
    <t>SCE_3P_2028R_MS</t>
  </si>
  <si>
    <t>Future Solicitation - 2028-2031 - Residential Market Support</t>
  </si>
  <si>
    <t>SCE_3P_2028R_RA</t>
  </si>
  <si>
    <t>Future Solicitation - 2028-2031 - Residential Resource Acquisition</t>
  </si>
  <si>
    <t>SCE_3P_SEM_001</t>
  </si>
  <si>
    <t>Commercial Energy Manager Program</t>
  </si>
  <si>
    <t>SCE_3P_SEM_002</t>
  </si>
  <si>
    <t>Industrial and Agriculture Energy Manager Program (Ind)</t>
  </si>
  <si>
    <t>SCE_3P_SEM_002A</t>
  </si>
  <si>
    <t>Industrial and Agriculture Energy Manager Program (Ag)</t>
  </si>
  <si>
    <t>SCE_3P_SEM_003</t>
  </si>
  <si>
    <t>SPARKe Commercial SEM Program</t>
  </si>
  <si>
    <t>SCE_3P_SEM_004</t>
  </si>
  <si>
    <t>SPARKe Industrial and Agricultural SEM Program (Ind)</t>
  </si>
  <si>
    <t>SCE_3P_SEM_004A</t>
  </si>
  <si>
    <t>SPARKe Industrial and Agricultural SEM Program (Ag)</t>
  </si>
  <si>
    <t>SCE_CS_PortfolioSupport</t>
  </si>
  <si>
    <t>Codes &amp; Standards Portfolio Support Costs</t>
  </si>
  <si>
    <t>Non-Program</t>
  </si>
  <si>
    <t>SCE_Equity_PortfolioSupport</t>
  </si>
  <si>
    <t>Equity Portfolio Support Costs</t>
  </si>
  <si>
    <t>SCE_MarketSupport_001</t>
  </si>
  <si>
    <t>EE New Program Design Pilots</t>
  </si>
  <si>
    <t>SCE_MarketSupport_002</t>
  </si>
  <si>
    <t>EE Contractor Demand Building Program</t>
  </si>
  <si>
    <t>SCE_MS_PortfolioSupport</t>
  </si>
  <si>
    <t>Market Support Portfolio Support Costs</t>
  </si>
  <si>
    <t>SCE_PB_CS</t>
  </si>
  <si>
    <t>Codes and Standards P&amp;B</t>
  </si>
  <si>
    <t>Pension and Benefits</t>
  </si>
  <si>
    <t>SCE_PB_EMV</t>
  </si>
  <si>
    <t>EM&amp;V P&amp;B</t>
  </si>
  <si>
    <t>SCE_PB_Equity</t>
  </si>
  <si>
    <t>Equity P&amp;B</t>
  </si>
  <si>
    <t>SCE_PB_MS</t>
  </si>
  <si>
    <t>Market Support P&amp;B</t>
  </si>
  <si>
    <t>SCE_PB_RA</t>
  </si>
  <si>
    <t>Resource Acquisition P&amp;B</t>
  </si>
  <si>
    <t>SCE_Portfolio_Oversight</t>
  </si>
  <si>
    <t>ED Portfolio Oversight</t>
  </si>
  <si>
    <t>Evaluation Measurement and Verification</t>
  </si>
  <si>
    <t>SCE_RA_PortfolioSupport</t>
  </si>
  <si>
    <t>Resource Acquisition Portfolio Support Costs</t>
  </si>
  <si>
    <t>SCE_SW_CSA_Appl</t>
  </si>
  <si>
    <t>Codes &amp; Standards Advocacy - State Appliance Standards Advocacy</t>
  </si>
  <si>
    <t>SW_CSA_Appl - Codes and Standards Appliance Advocacy</t>
  </si>
  <si>
    <t>SCE_SW_CSA_Appl_PA</t>
  </si>
  <si>
    <t>Codes &amp; Standards Advocacy - State Appliance Standards Advocacy - SCE Costs</t>
  </si>
  <si>
    <t>SCE_SW_CSA_Bldg</t>
  </si>
  <si>
    <t>Codes &amp; Standards Advocacy - State Building Codes Advocacy</t>
  </si>
  <si>
    <t>SW_CSA_Bldg - Codes and Standards Building Codes Advocacy</t>
  </si>
  <si>
    <t>SCE_SW_CSA_Bldg_PA</t>
  </si>
  <si>
    <t>Codes &amp; Standards Advocacy - State Building Codes Advocacy - SCE Costs</t>
  </si>
  <si>
    <t>SCE_SW_CSA_Natl</t>
  </si>
  <si>
    <t>Codes &amp; Standards Advocacy - National Codes &amp; Standards Advocacy</t>
  </si>
  <si>
    <t>SW_CSA_Natl - Codes and Standards National Codes Advocacy</t>
  </si>
  <si>
    <t>SCE_SW_CSA_Natl_PA</t>
  </si>
  <si>
    <t>Codes &amp; Standards Advocacy - National Codes &amp; Standards Advocacy - SCE Costs</t>
  </si>
  <si>
    <t>SCE_SW_ETP_Elec</t>
  </si>
  <si>
    <t>Emerging Technologies Program, Electric</t>
  </si>
  <si>
    <t>SW_ETP_Elec - Emerging Technology Programs - Electric</t>
  </si>
  <si>
    <t>Emerging Technologies</t>
  </si>
  <si>
    <t>SCE_SW_ETP_Elec_PA</t>
  </si>
  <si>
    <t>Emerging Technologies Program, Electric - SCE Costs</t>
  </si>
  <si>
    <t>SCE_SW_FS</t>
  </si>
  <si>
    <t>Food Service POS</t>
  </si>
  <si>
    <t>SW_FS - Food Service</t>
  </si>
  <si>
    <t>SCE_SW_HESC</t>
  </si>
  <si>
    <t>Statewide Home Energy Score California</t>
  </si>
  <si>
    <t>SW_HESC - SW Home Energy Score California</t>
  </si>
  <si>
    <t>Audit</t>
  </si>
  <si>
    <t>SCE_SW_HVAC_AE_NonRes</t>
  </si>
  <si>
    <t>Commercial HVAC</t>
  </si>
  <si>
    <t>SW_HVAC_AE_NonRes - SW HVAC All Electric Non-Residential</t>
  </si>
  <si>
    <t>SCE_SW_HVAC_QIQM</t>
  </si>
  <si>
    <t>SW_HVAC_QIQM - SW HVAC QI/QM Program</t>
  </si>
  <si>
    <t>SCE_SW_IP_Colleges</t>
  </si>
  <si>
    <t>Institutional Partnerships, UC/CSU/CCC</t>
  </si>
  <si>
    <t>SW_IP_Colleges - Institutional Partnerships - Colleges</t>
  </si>
  <si>
    <t>Government Partnerships</t>
  </si>
  <si>
    <t>SCE_SW_IP_Colleges_PA</t>
  </si>
  <si>
    <t>Institutional Partnerships, UC/CSU/CCC - SCE Costs</t>
  </si>
  <si>
    <t>SCE_SW_IP_Gov</t>
  </si>
  <si>
    <t>Institutional Partnerships: DGS &amp; DoC</t>
  </si>
  <si>
    <t>SW_IP_Gov - Institutional Partnerships - Government</t>
  </si>
  <si>
    <t>SCE_SW_MCWH</t>
  </si>
  <si>
    <t>Midstream Comm Water Heating</t>
  </si>
  <si>
    <t>SW_MCWH - Midstream Commercial Water Heating</t>
  </si>
  <si>
    <t>SCE_SW_NC_NonRes_Ag_electric</t>
  </si>
  <si>
    <t>SW New Construction NonRes Ag - All Electric</t>
  </si>
  <si>
    <t>SW_NC_NonRes_Ag_electric - New Construction - NonResidential - All Electric</t>
  </si>
  <si>
    <t>SCE_SW_NC_NonRes_Ag_mixed</t>
  </si>
  <si>
    <t>SW New Construction NonRes Ag - Mixed Fuel</t>
  </si>
  <si>
    <t>SW_NC_NonRes_Ag_mixed - New Construction - NonResidential - Mixed Fuel</t>
  </si>
  <si>
    <t>SCE_SW_NC_NonRes_Com_electric</t>
  </si>
  <si>
    <t>SW New Construction NonRes Com - All Electric</t>
  </si>
  <si>
    <t>SW_NC_NonRes_Com_electric - New Construction - NonResidential - All Electric</t>
  </si>
  <si>
    <t>SCE_SW_NC_NonRes_Com_mixed</t>
  </si>
  <si>
    <t>SW New Construction NonRes Com - Mixed Fuel</t>
  </si>
  <si>
    <t>SW_NC_NonRes_Com_mixed - New Construction - NonResidential - Mixed Fuel</t>
  </si>
  <si>
    <t>SCE_SW_NC_NonRes_Ind_electric</t>
  </si>
  <si>
    <t>SW New Construction NonRes Ind - All Electric</t>
  </si>
  <si>
    <t>SW_NC_NonRes_Ind_electric - New Construction - NonResidential - All Electric</t>
  </si>
  <si>
    <t>SCE_SW_NC_NonRes_Ind_mixed</t>
  </si>
  <si>
    <t>SW New Construction NonRes Ind - Mixed Fuel</t>
  </si>
  <si>
    <t>SW_NC_NonRes_Ind_mixed - New Construction - NonResidential - Mixed Fuel</t>
  </si>
  <si>
    <t>SCE_SW_NC_NonRes_Pub_electric</t>
  </si>
  <si>
    <t>SW New Construction NonRes Public - All Electric</t>
  </si>
  <si>
    <t>SW_NC_NonRes_Pub_electric - New Construction - NonResidential - All Electric</t>
  </si>
  <si>
    <t>SCE_SW_NC_NonRes_Pub_mixed</t>
  </si>
  <si>
    <t>SW New Construction NonRes Public - Mixed Fuel</t>
  </si>
  <si>
    <t>SW_NC_NonRes_Pub_mixed - New Construction - NonResidential - Mixed Fuel</t>
  </si>
  <si>
    <t>SCE_SW_NC_NonRes_Res_electric</t>
  </si>
  <si>
    <t>SW New Construction NonRes Res - All Electric</t>
  </si>
  <si>
    <t>SW_NC_NonRes_Res_electric - New Construction - NonResidential - All Electric</t>
  </si>
  <si>
    <t>SCE_SW_NC_NonRes_Res_mixed</t>
  </si>
  <si>
    <t>SW New Construction NonRes Res - Mixed Fuel</t>
  </si>
  <si>
    <t>SW_NC_NonRes_Res_mixed - New Construction - NonResidential - Mixed Fuel</t>
  </si>
  <si>
    <t>SCE_SW_NC_Res_electric</t>
  </si>
  <si>
    <t>SW New Construction Res - All Electric</t>
  </si>
  <si>
    <t>SW_NC_Res_electric - New Construction - Residential - All Electric</t>
  </si>
  <si>
    <t>SCE_SW_WET_CC</t>
  </si>
  <si>
    <t>WET Career Connections</t>
  </si>
  <si>
    <t>SW_WET_CC - Workforce Education and Training - Career Connections</t>
  </si>
  <si>
    <t>Workforce Education and Training</t>
  </si>
  <si>
    <t>SCE_SW_WET_Work</t>
  </si>
  <si>
    <t>WE&amp;T Career and Workforce Readiness</t>
  </si>
  <si>
    <t>SW_WET_Work - Workforce Education and Training Career &amp; Workforce Readiness</t>
  </si>
  <si>
    <t>SCE-13-RENAdmin</t>
  </si>
  <si>
    <t>IOU REN Administrative Costs</t>
  </si>
  <si>
    <t>SCE-13-SW-002A</t>
  </si>
  <si>
    <t>Commercial Energy Advisor Program</t>
  </si>
  <si>
    <t>Energy Advisor</t>
  </si>
  <si>
    <t>Market Education Outreach</t>
  </si>
  <si>
    <t>SCE-13-SW-003D</t>
  </si>
  <si>
    <t>Strategic Energy Management Program</t>
  </si>
  <si>
    <t>Continuous Energy Improvement</t>
  </si>
  <si>
    <t>SCE-13-SW-007A</t>
  </si>
  <si>
    <t>On-Bill Financing</t>
  </si>
  <si>
    <t>SCE-13-SW-007A1</t>
  </si>
  <si>
    <t>On-Bill Financing Loan Pool</t>
  </si>
  <si>
    <t>SCE-13-SW-007C</t>
  </si>
  <si>
    <t>New Finance Offerings</t>
  </si>
  <si>
    <t>New Financing Offerings</t>
  </si>
  <si>
    <t>SCE-13-SW-007C1</t>
  </si>
  <si>
    <t>New Finance Offerings Credit Enhancements</t>
  </si>
  <si>
    <t>SCE-13-SW-008C</t>
  </si>
  <si>
    <t>Compliance Improvement</t>
  </si>
  <si>
    <t>SCE-13-SW-008D</t>
  </si>
  <si>
    <t>Reach Codes</t>
  </si>
  <si>
    <t>SCE-13-SW-008E</t>
  </si>
  <si>
    <t>Planning and Coordination</t>
  </si>
  <si>
    <t>SCE-13-SW-010A</t>
  </si>
  <si>
    <t>WE&amp;T Integrated Energy Education and Training</t>
  </si>
  <si>
    <t>WE&amp;T Centergies</t>
  </si>
  <si>
    <t>SCE-24-Non-3P-001-Ag</t>
  </si>
  <si>
    <t>Comprehensive Energy Efficiency Resource (Agricultural) - Ag</t>
  </si>
  <si>
    <t>SCE-24-Non-3P-001-Com</t>
  </si>
  <si>
    <t>Comprehensive Energy Efficiency Resource (Commercial) - Com</t>
  </si>
  <si>
    <t>SCE-24-Non-3P-001-Ind</t>
  </si>
  <si>
    <t>Comprehensive Energy Efficiency Resource (Industrial) - Ind</t>
  </si>
  <si>
    <t>SCE-24-Non-3P-001-Pub</t>
  </si>
  <si>
    <t>Comprehensive Energy Efficiency Resource (Public) - Pub</t>
  </si>
  <si>
    <t>SCE-24-Non-3P-001-Res</t>
  </si>
  <si>
    <t>Comprehensive Energy Efficiency Resource (Residential) - Res</t>
  </si>
  <si>
    <t>SCE-3OV0100</t>
  </si>
  <si>
    <t>SCE EM&amp;V</t>
  </si>
  <si>
    <t>SCE-3OV0200</t>
  </si>
  <si>
    <t>CPUC EM&amp;V</t>
  </si>
  <si>
    <t>SCE-3P-MULTI-DER-IDSM</t>
  </si>
  <si>
    <t>Multi-DER IDSM Program Placeholder</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r>
      <t>SoCal REN</t>
    </r>
    <r>
      <rPr>
        <vertAlign val="superscript"/>
        <sz val="11"/>
        <color theme="1"/>
        <rFont val="Calibri"/>
        <family val="2"/>
        <scheme val="minor"/>
      </rPr>
      <t>1</t>
    </r>
  </si>
  <si>
    <t xml:space="preserve"> $-   </t>
  </si>
  <si>
    <t>IOU only: enter budget from REN/CCA</t>
  </si>
  <si>
    <t>SD REN</t>
  </si>
  <si>
    <t>N REN</t>
  </si>
  <si>
    <r>
      <t>CCR REN</t>
    </r>
    <r>
      <rPr>
        <vertAlign val="superscript"/>
        <sz val="11"/>
        <color theme="1"/>
        <rFont val="Calibri"/>
        <family val="2"/>
        <scheme val="minor"/>
      </rPr>
      <t>1</t>
    </r>
  </si>
  <si>
    <r>
      <t>3C-REN</t>
    </r>
    <r>
      <rPr>
        <vertAlign val="superscript"/>
        <sz val="11"/>
        <color theme="1"/>
        <rFont val="Calibri"/>
        <family val="2"/>
        <scheme val="minor"/>
      </rPr>
      <t>1</t>
    </r>
  </si>
  <si>
    <r>
      <t>I-REN</t>
    </r>
    <r>
      <rPr>
        <vertAlign val="superscript"/>
        <sz val="11"/>
        <color theme="1"/>
        <rFont val="Calibri"/>
        <family val="2"/>
        <scheme val="minor"/>
      </rPr>
      <t>1</t>
    </r>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1. Amounts based on budget forecasts received from RENs as of 3/2/26.  Actual forecasts submittals by RENs may change</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r>
      <t>Multi-DER IDSM</t>
    </r>
    <r>
      <rPr>
        <b/>
        <vertAlign val="superscript"/>
        <sz val="11"/>
        <rFont val="Calibri"/>
        <family val="2"/>
        <scheme val="minor"/>
      </rPr>
      <t>2</t>
    </r>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r>
      <t>EM&amp;V - ED</t>
    </r>
    <r>
      <rPr>
        <vertAlign val="superscript"/>
        <sz val="11"/>
        <rFont val="Calibri"/>
        <family val="2"/>
        <scheme val="minor"/>
      </rPr>
      <t>1</t>
    </r>
  </si>
  <si>
    <t>Multi-DER IDSM</t>
  </si>
  <si>
    <t>1. EM&amp;V - ED includes amount attributable to REN budget forecasts as of 3/2/26.  Actual REN budget requests may change</t>
  </si>
  <si>
    <t>2. Multi-DER IDSM is expected to be a 3P solicited program for SCE</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 (3)</t>
  </si>
  <si>
    <t>Other Contracts</t>
  </si>
  <si>
    <t>Program Implementation</t>
  </si>
  <si>
    <t>Engineering services</t>
  </si>
  <si>
    <r>
      <t>EM&amp;V</t>
    </r>
    <r>
      <rPr>
        <vertAlign val="superscript"/>
        <sz val="11"/>
        <color theme="1"/>
        <rFont val="Calibri"/>
        <family val="2"/>
        <scheme val="minor"/>
      </rPr>
      <t>1</t>
    </r>
  </si>
  <si>
    <t>Facilities</t>
  </si>
  <si>
    <t>Incentives--(PA-implemented and Other Contracts Program Implementation) Programs</t>
  </si>
  <si>
    <t>Incentives--Third Party Program  (as defined per D.16-08-019, OP 10)</t>
  </si>
  <si>
    <t xml:space="preserve">Labor + Non-Labor </t>
  </si>
  <si>
    <t>Other (collected through GRC) (5)</t>
  </si>
  <si>
    <t>Check with other tabs</t>
  </si>
  <si>
    <t>1.EM&amp;V costs include CPUC portion attributable to the RENs based on budget forecasts as of 3/2/26.  Actual budget requests may change</t>
  </si>
  <si>
    <t>This tab lists all metrics and indicators used to track energy efficiency program performance, including common, equity, market support, and REN-specific Unique Value Metrics (UVMs).</t>
  </si>
  <si>
    <r>
      <rPr>
        <sz val="11"/>
        <color rgb="FF000000"/>
        <rFont val="Calibri"/>
        <family val="2"/>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2023</t>
  </si>
  <si>
    <t>N/A</t>
  </si>
  <si>
    <t>Calculated using CET, and reported by sector consistent with primary sector groupings in CEDARS PROGRAM specification. ESA, Codes and Standards or REN's in SCE's Territory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First year annual kW gross</t>
  </si>
  <si>
    <t>No change</t>
  </si>
  <si>
    <t>Indicator</t>
  </si>
  <si>
    <t>First year annual and lifecycle ex‐ante (pre‐evaluation) gas, electric, and demand savings (gross and net)</t>
  </si>
  <si>
    <t>Portfolio Energy Savings do not include Codes and Standards savings or savings from any REN or CCA in SCE's territory</t>
  </si>
  <si>
    <t>Includes 5% market effects</t>
  </si>
  <si>
    <t>First year annual kW net</t>
  </si>
  <si>
    <t>First year annual kWh gross</t>
  </si>
  <si>
    <t>First year annual kWh net</t>
  </si>
  <si>
    <t>First year annual Therm gross</t>
  </si>
  <si>
    <t>N/A - SCE is a Single Fuel Utility for electric Savings Only</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Baseline and 2024 Achievement numbers align with data reported in the 2023 and 2024 amended Annual Reports. Forecasts align with 2024 performance.</t>
  </si>
  <si>
    <t>Includes 5% market effects.  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Includes 5% market effects. DAC definition adopted in D.18-05-041</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Includes 5% market effects.  HTR definition adopted in D.18-05-041</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Includes 5% market effects. HTR definition adopted in D.18-05-041</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Data is reported consistent with primary sector groups in CEDARS PROGRAM less MF type determined by Building Type</t>
  </si>
  <si>
    <t>Includes 5% market effects.  Single family savings are based on dwelling type</t>
  </si>
  <si>
    <t xml:space="preserve">2016 achievements align with savings reported in 2016 Annual Report.
SCE estimated lifecycle savings targets based on 2016 achievements (baseline) and first year savings targets. </t>
  </si>
  <si>
    <t>Calculated using CET, and reported by sector consistent with primary sector groupings in CEDARS PROGRAM specification.  Less and reported in the MF segment by dwelling type</t>
  </si>
  <si>
    <t>Includes CO2 but not NOX and PM10 as these are not GHG equivalents.
For details regarding electric C02 emissions reduction values, refer to note in cell AA5</t>
  </si>
  <si>
    <t>Average lifecycle ex-ante kWh net savings per participant - Opt-in - Downstream</t>
  </si>
  <si>
    <t>Lifecycle NET kWh</t>
  </si>
  <si>
    <t>Average savings per participant in opt‐in and opt‐out programs (broken down by downstream, midstream and upstream, as feasible)</t>
  </si>
  <si>
    <t xml:space="preserve">Numerator: Total downstream savings claimed
Denominator: Total number of downstream participants (unique premise and account IDs) </t>
  </si>
  <si>
    <t>Average lifecycle ex-ante kWh net savings per participant - Opt-in - Midstream</t>
  </si>
  <si>
    <t>Midstream methodology –••••Numerator: Total midstream savings claimed ••Denominator: (not available) number or sector of midstream participants</t>
  </si>
  <si>
    <t>Midstream was not clearly defined until  Claim Year 2026</t>
  </si>
  <si>
    <t>Average lifecycle ex-ante kWh net savings per participant - Opt-in - Upstream</t>
  </si>
  <si>
    <t>Upstream methodology–Numerator: Total upstream savings claimed••Denominator: (not available) number or sector of of upstream participants</t>
  </si>
  <si>
    <t>Since midstream/upstream distinction midstream was included in upstream</t>
  </si>
  <si>
    <t>Average lifecycle ex-ante Therm net savings per participant - Opt-in - Downstream</t>
  </si>
  <si>
    <t>Lifecycle NET Therms</t>
  </si>
  <si>
    <t>Average lifecycle ex-ante Therm net savings per participant - Opt-in - Midstream</t>
  </si>
  <si>
    <t>Average lifecycle ex-ante Therm net savings per participant - Opt-in - Upstream</t>
  </si>
  <si>
    <t>First year annual kW gross - In Unit</t>
  </si>
  <si>
    <t>Residential Sector – Multi-family (RMF)</t>
  </si>
  <si>
    <t>First year annual and lifecycle ex‐ante (pre‐evaluation) gas, electric, and demand savings (gross and net) for multifamily customers (in‐unit, common area, and master metered accounts)</t>
  </si>
  <si>
    <t>Data is reported consistent with primary sector groups in CEDARS PROGRAM &amp; MF type determined by Building Type</t>
  </si>
  <si>
    <t>Includes 5% market effects.  Multi-family designation based on dwelling type in SCE database and refers to any buliding or property with at least two residential housing uni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N/A Included in In-Unit Forecast</t>
  </si>
  <si>
    <t>Data is reported consistent with primary sector groups in CEDARS PROGRAM &amp; MF type determined by Building Type.Master-Metered determined  from customer data</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 xml:space="preserve">Calculated using CET, and reported in the MF segment by dwelling type. </t>
  </si>
  <si>
    <t>Lifecycle ex-ante kWh net per project (building)</t>
  </si>
  <si>
    <t>Energy savings (kWh, kw, therms) per project (building)</t>
  </si>
  <si>
    <t>N/A in Forecasts</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Based on conversations with ED and the other PAs, SCE agrees to assume that project = property for this filing. </t>
  </si>
  <si>
    <t>Lifecycle ex-ante Therm net per project (building)</t>
  </si>
  <si>
    <t>Lifecycle ex-ante kWh net per project (property)</t>
  </si>
  <si>
    <t>Average savings per participant Savings per project (property)</t>
  </si>
  <si>
    <t xml:space="preserve">Numerator - Total savings claimed for MF retrofit projects
Denominator - Number of participating properties </t>
  </si>
  <si>
    <t>Lifecycle ex-ante Therm net per project (property)</t>
  </si>
  <si>
    <t>Commercial Sector (C)</t>
  </si>
  <si>
    <t>kW</t>
  </si>
  <si>
    <t xml:space="preserve">Data is reported consistent with primary sector groups in CEDARS PROGRAM </t>
  </si>
  <si>
    <t>kWh</t>
  </si>
  <si>
    <t>Therm</t>
  </si>
  <si>
    <t>Percent first year annual kW gross</t>
  </si>
  <si>
    <t>Percent</t>
  </si>
  <si>
    <t>First year annual and lifecycle ex‐ante (pre‐evaluation) gas, electric, and demand savings (gross and net) as a percentage of overall sectoral usage</t>
  </si>
  <si>
    <t>Numerator = Metric C1
Denominator = Total commercial usage from SCE database
Projected sectoral usage derived by analyzing the forecasted annual percent change in energy use from CES sales data (as presented in the "Mid" scenario from the 2018 Potential and Goals Study)</t>
  </si>
  <si>
    <t>None</t>
  </si>
  <si>
    <t>Percent first year annual kW net</t>
  </si>
  <si>
    <t>Percent first year annual kWh gross</t>
  </si>
  <si>
    <t>Numerator = Metric C1
Denominator = Total commercial usage from SCE database</t>
  </si>
  <si>
    <t>Percent first year annual kWh net</t>
  </si>
  <si>
    <t>Percent first year annual Therm gross</t>
  </si>
  <si>
    <t>Percent first year annual Therm net</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Percent of total projects utilizing Normalized Metered Energy Consumption (NMEC) to estimate savings</t>
  </si>
  <si>
    <t>Fraction of total projects utilizing Normalized Metered Energy Consumption (NMEC) to estimate savings</t>
  </si>
  <si>
    <t>Per CAEECC meeting : “Fraction of total custom projects utilizing NMEC to estimate savings”.••••Data from CMPA (Custom Measure and Project Archive)</t>
  </si>
  <si>
    <t>Percent of total savings (gross kWh and therm) derived from NMEC analysis</t>
  </si>
  <si>
    <t>Fraction of total savings (gross kWh and therm) derived from NMEC analysis</t>
  </si>
  <si>
    <t>Per CAEECC Meeting: “Fraction of total custom savings derived from NMEC analysis”.••••Data from CMPA.</t>
  </si>
  <si>
    <t>Percent Improvement in trade ally satisfaction</t>
  </si>
  <si>
    <t>Improvement in trade ally satisfaction</t>
  </si>
  <si>
    <t>TBD</t>
  </si>
  <si>
    <t>Per CAEECC Meeting: M&amp;E will develop and field a consistent survey instrument annually.</t>
  </si>
  <si>
    <t xml:space="preserve">Numerator = Current Year Percentage - Baseline Year Percentage.  Denominator = Baseline Year Percentage.  </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 xml:space="preserve">Total amount loaned through PA programs </t>
  </si>
  <si>
    <t>"Total program backed financing…requiring repayment" = total  loan amount</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Value from CEDARS Output from SW Program lead by PG&amp;E</t>
  </si>
  <si>
    <t>2018-2025 consistent with adopted goals from D.17-09-025, Tables 1, 2, and 3, p. 37-39; 2016 from CEDARS (spillover not included).  Values summed across all four IOUs. "Savings" is defined as Net First year savings.</t>
  </si>
  <si>
    <t>Net MMTherms savings</t>
  </si>
  <si>
    <t>Net MMTherms</t>
  </si>
  <si>
    <t>Net Energy Savings: MM Therms</t>
  </si>
  <si>
    <t>Net MW savings</t>
  </si>
  <si>
    <t>Net MW</t>
  </si>
  <si>
    <t>Net Energy Savings: MW</t>
  </si>
  <si>
    <t>The number of local government Reach Codes implemented (this is a joint IOU and REN effort)</t>
  </si>
  <si>
    <t>Coun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 xml:space="preserve">Market Support </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Increase in code compliance knowledge pre/post training</t>
  </si>
  <si>
    <t>Score</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Number and percent of jurisdictions with staff participating in an Energy Policy Forum</t>
  </si>
  <si>
    <t>N/A - Indicator</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Data for this metric will be gathered from 3P TPM Implementers annually.</t>
  </si>
  <si>
    <t xml:space="preserve">1) Technology priority maps (TPMs) are defined in the Business Plan 2) Technology-focused pilot: See ETP-M7 </t>
  </si>
  <si>
    <t>Number of TPMs updated</t>
  </si>
  <si>
    <t>Count of TPMs</t>
  </si>
  <si>
    <t>Number of TPMs updated *This number will be updated once all third party contracts have been awarded.</t>
  </si>
  <si>
    <t>1) Technology priority maps (TPMs) are defined in the Business Plan</t>
  </si>
  <si>
    <t>Number of projects initiated</t>
  </si>
  <si>
    <t>Count of Projects</t>
  </si>
  <si>
    <t>Number of projects initiated *This number will be updated once all third party contracts have been awarded.</t>
  </si>
  <si>
    <t xml:space="preserve">1) Technology priority maps (TPMs) are defined in the Business Plan 2) Projects are considered “initiated” when project budget has been approved and funding allocated. </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Number of Technology-Focused Pilot (TFP) initiated as part of the TFP TPM</t>
  </si>
  <si>
    <t>Number of Technology-Focused Pilot (TFP) initiated as part of the TFP TPM. *This number will be updated once all third party contracts have been awarded.</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N/A - First reporting will occur in 2025</t>
  </si>
  <si>
    <t>Data is reported consistent with primary sector &amp; sector groups in CEDARS PROGRAM</t>
  </si>
  <si>
    <t>Equity Segment participant = Any participant meeting the definition of an Equity customer</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Not tracked in 2024</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Tracked through program participation roles.  Numerator = # of participants in DAC   Denominator = All participants</t>
  </si>
  <si>
    <t>DAC definition adopted in D.18-05-041</t>
  </si>
  <si>
    <t>MS04b</t>
  </si>
  <si>
    <t>MS04c</t>
  </si>
  <si>
    <t>MS04d</t>
  </si>
  <si>
    <t>MS04e</t>
  </si>
  <si>
    <t>MS04f</t>
  </si>
  <si>
    <t>MS05a</t>
  </si>
  <si>
    <t>MS5</t>
  </si>
  <si>
    <t>Number of career and workforce readiness participants who have been employed for 12 months after receiving the training</t>
  </si>
  <si>
    <t>Tracked manually by program</t>
  </si>
  <si>
    <t>Participants = unique participant who received attended one training sessions</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Numerator = # of New measures from ETP Technologies
Denominator = # of New measures</t>
  </si>
  <si>
    <t>MS07</t>
  </si>
  <si>
    <t>MS7</t>
  </si>
  <si>
    <t>Prior year number of new measures added to the portfolio that were previously ETP technologies</t>
  </si>
  <si>
    <t>MS08</t>
  </si>
  <si>
    <t>MS8</t>
  </si>
  <si>
    <t>Prior year percentage of new codes or standards that were previously ETP technologies</t>
  </si>
  <si>
    <t>Numerator = # of Codes &amp; Standards from ETP Technologies
Denominator = # of New Codes &amp; Standard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Supported by ETP = ETP Flag = TRUE</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Unique participants =  participants completing one or more training classes</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Numerator: Partners taking action
Denominator: Number of Partners</t>
  </si>
  <si>
    <t>Action defined in Metric Description</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Program Card</t>
  </si>
  <si>
    <t>Program I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New</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i>
    <t xml:space="preserve"> Contractor Demand Building Program</t>
  </si>
  <si>
    <t xml:space="preserve">SCE_MarketSupport_002 </t>
  </si>
  <si>
    <t>Existing</t>
  </si>
  <si>
    <t>Ongoing</t>
  </si>
  <si>
    <t>Non-Resource - Workforce Development</t>
  </si>
  <si>
    <t>All sectors face the challenge of insufficient knowledge of fuel substitution technologies, their applications, and installation methods.</t>
  </si>
  <si>
    <t>Sector Opportunity: 
Increased contractor participation in WE&amp;T and Resource Acquisition EE programs and greater adoption of EE measures, particularly fuel substitution measures.</t>
  </si>
  <si>
    <t>The Contractor Demand Building Program focuses on accelerating the demand for EE and Fuel Substitution measures among contractors and tradespeople by training them through existing WE&amp;T programs, which would enable them to pursue EE programs and measures in other Resource Acquisition programs. This program will provide vouchers for discounted or free heat pump equipment to contractors who complete designated program training. This will create additional demand for fuel substitution equipment from contractors and the customers they serve</t>
  </si>
  <si>
    <t>Equity-Targeted customers face numerous challenges including knowledgeable and affordable contractors, technology costs, time constraints, market knowledge gaps, and landlord-tenant issues.</t>
  </si>
  <si>
    <t>Increased volume of knowledgeable, skilled contractors who can complete upgrades at a reduced cost using redeemed equipment.</t>
  </si>
  <si>
    <t>Contractors will receive fuel substitution equipment coupon after participating in the program’s education Course.</t>
  </si>
  <si>
    <t>Midstream; Incentive via in-person training</t>
  </si>
  <si>
    <t>Program performance is monitored through internal tracking methods ensuring progress toward defined goals. Key metrics are collected and maintained using Microsoft office software.</t>
  </si>
  <si>
    <t>2028 - $ 1,721,998
2029 - $ 1,762,318
2030 - $ 1,799,768
2031 - $ 1,836,350</t>
  </si>
  <si>
    <t>Budget is expected to be scaled based on inflation and could adjust due to performance of program</t>
  </si>
  <si>
    <t>Contractors/Installers; Manufacturers/Distributors</t>
  </si>
  <si>
    <t>The program will serve contractors, installers, manufacturers and distributors but will be served by SCE and third-party trainers. Coupons will be administered by SCE personnel. Minimal risk of delivery workforce necessary. Program helps encourage greater    contractor/installer participation in WE&amp;T and other Resource Acquisition programs.</t>
  </si>
  <si>
    <t>Deliver localized, instructor-led training to contractors on Heat Pump technology and building electrification fundamentals. Provide hands-on resources and a voucher for no-cost heat pump equipment upon course completion, enabling participants to practice learnings in real world application. This approach reduces barriers to adoption, empowers contractors with essential skills, and accelerates the integration of electric technologies in projects.</t>
  </si>
  <si>
    <t>A skilled contractor network that consistently promotes and installs electric technologies, driving statewide decarbonization goals. Over time, the program will foster a self-sustaining ecosystem where contractors leverage training, incentives, and industry partnerships to expand electrification practices. This will result in increased market confidence, reduced carbon emissions, and a skilled workforce.</t>
  </si>
  <si>
    <t>Indicator Index: MS14a, MS14f, MS19a, MS19f</t>
  </si>
  <si>
    <t>https://cedars.cpuc.ca.gov/documents/download/3337/mainchange_summary%7Cmain%7Credline)/</t>
  </si>
  <si>
    <t>Codes and Standards – Planning and Coordination Subprogram</t>
  </si>
  <si>
    <t>Residential, Commercial, Industrial, and Public</t>
  </si>
  <si>
    <t>The equitable energy efficient building decarbonization (EEEBD) vision is much broader than   the traditional C&amp;S activities focused on code adoption, reach code adoption, and compliance improvement. This innovative strategic focus reflects California’s commitment to climate resilience and clean energy transformation, as directed by CPUC Decision (D.)23-04-035.</t>
  </si>
  <si>
    <t>The P&amp;C subprogram will continue to engage a broad range of stakeholders to ensure that California’s energy efficient building decarbonization goals are adequately supported.</t>
  </si>
  <si>
    <t>SCE’s Planning and Coordination (P&amp;C) Program serves as the central hub for integrating and aligning activities across a wide range of initiatives. These include, but are not limited to: CalNEXT (ETP implementor), CEDA (California Energy Design Assistance), EM&amp;T, WE&amp;T, ME&amp;O, EM&amp;V, incentive programs ─ such as BUILD and TECH, SGIP, Energy Savings Assistance (ESA) Programs ─, Energy Efficiency (EE) Programs, transportation electrification, CalMTA, and T&amp;D.
The P&amp;C Program also provides primary support, collaborates with, and coordinates efforts among key external partners and regulatory agencies, including the CEC, CARB, South Coast AQMD, EPIC, WE&amp;T, national laboratories, EPRI, and the cities and counties served by SCE—as envisioned by the California Public Utilities Commission (CPUC) in Decision (D.)12-05-015. 
Further coordination is facilitated through active participation in the Energy Transition Coordinating Council (ETCC), and Energy Transition Summit (ET Summit), and by publishing the annual P&amp;C Key Initiative Report.</t>
  </si>
  <si>
    <t>Environmental impacts continue to disproportionally impact DACs.</t>
  </si>
  <si>
    <t>EEEBD emphasizes inclusive access to energy efficiency and electrification technologies, particularly for Environmental and Social Justice (ESJ) communities and tribal communities. This focus is consistent with California’s legislative and policy framework, including SB 535, AB 1550, AB 841, and Executive Order N-5-24, which collectively prioritize equity and affordability in energy management planning.</t>
  </si>
  <si>
    <t>I.	Support the building industry on meeting new construction Title 24 Part 6 and 11 requirements.
II.	Research, data collection, and market analysis, including lab testing, field surveys, tear down analyses, collection of cost data from the web, etc.
III.	Through CalBEM, support reform to energy modeling practices in California and improve and update the California Building Energy Code Compliance software.
IV.	Coordinate with other programs to maximize GHG reduction.
V.	Coordinate with internal and external organizations to support the grid harmonization objectives in Title 24, Part 6.
VI.	Coordination with statewide and local EE resource and non-resource acquisition programs, Regional Energy Networks (RENs), and the selected Market Transformation Administrator.</t>
  </si>
  <si>
    <t>2028	 $6,749,332 
2029	 $6,953,462 
2030	 $7,160,495 
2031	 $7,374,460</t>
  </si>
  <si>
    <t>3% annual increases</t>
  </si>
  <si>
    <t xml:space="preserve">I.	Programs within the EE portfolio.
II.	Other internal and external code-impacted programs outside of the EE portfolio: T&amp;D, SGIP, TE, DR, ESA, CCA entities, CEC, CARB, SCAQMD, ET, EM&amp;T, EM&amp;V, etc.
III.	Agencies and code-setting entities: CPUC, CEC, CARB, CEE, U.S. Department of Energy (DOE), The American Society of Heating, Refrigerating and Air-Conditioning Engineers, International Code Council, National Fire Protection Association, California BSC.
IV.	California municipal utilities and organizations
V.	National progressive utilities and other entities 
VI.	New construction industry leaders </t>
  </si>
  <si>
    <t>The Planning and Coordination team works with DSM incentive and EM&amp;V staff, along with other cross-cutting programs (including the ET, TE, SGIP, DR, IQP, TECH, and the BUILD programs), and IOU T&amp;D staff to establish long-term goals for certain building types, systems, and equipment. Combining the policy goals with the program’s vision, the teams develop integrated plans with clearly identified activities to support statewide policy goals.</t>
  </si>
  <si>
    <t>Lead strategic planning activities and enhance coordination across the EE portfolio, decarbonization efforts, and other programs by developing tools to communicate existing standards and future work.</t>
  </si>
  <si>
    <t>I.	Facilitate communications with regulatory agencies and critical stakeholders to structure and phase in DERs to advance codes and standards.
II.	Expand the support of decarbonized buildings, appliances, transportation, and flexible demand technologies.
III.	Facilitate communications with internal T&amp;D organizations, including grid planning, distribution planning,   load forecasting, and inform policies.</t>
  </si>
  <si>
    <t>SWEETP</t>
  </si>
  <si>
    <t>1.	Number of technologies (#) with readiness levels that are tracked in accordance with CEC priorities. Readiness levels will be presented to CEC and CPUC to show how the market is currently transforming on an annual basis.
2.	Number of initiatives to support advancing readiness levels. Minimum of three active initiatives per year.
3.	Completed annual Market Readiness status reports.
4.	Number of Events to support the five focus elements. Includes participating in CARB and South Coast Air Quality Management District (SCAQMD) meetings and workshops.</t>
  </si>
  <si>
    <t>https://cedars.cpuc.ca.gov/documents/download/2814/mainchange_summary%7Cmain%7Credline)/</t>
  </si>
  <si>
    <t>Commercial Energy Reduction Initiative (CERI)</t>
  </si>
  <si>
    <r>
      <t>12/31/2029</t>
    </r>
    <r>
      <rPr>
        <vertAlign val="superscript"/>
        <sz val="12"/>
        <color rgb="FF7030A0"/>
        <rFont val="Calibri"/>
        <family val="2"/>
        <scheme val="minor"/>
      </rPr>
      <t>2</t>
    </r>
  </si>
  <si>
    <t xml:space="preserve">Third-Party Solicited </t>
  </si>
  <si>
    <t>Resource Innovations Inc.</t>
  </si>
  <si>
    <t>Large commercial customers in the high-tech, biotech, healthcare, private schools subsector, commercial customers &lt;200 kW</t>
  </si>
  <si>
    <t xml:space="preserve">i. Complexity of project approvals.
ii. Lack of funding
iii. Overcoming data and facility security.
iv. Lack of awareness and ability to implement strategically across multiple sites.
v. Sensitive and risk averse facilities.
</t>
  </si>
  <si>
    <t>i. Provide technical assistance, identify site-specific measures and replicable cross-site measures.
ii. Provide financial incentives and integrated financing options.</t>
  </si>
  <si>
    <t xml:space="preserve">CERI is a resource acquisition program serving SCE commercial customers across healthcare, high-tech, biotech, private school and college subsectors, as well as all commercial subsectors under 200 kW not currently being served by another public purpose program funded program. Commercial customers have high potential for adopting significant energy efficiency and electrification measures. The program seeks to achieve cost-effective TSB and energy savings and high customer satisfaction through a variety of strategies, including Direct Install, incentives, finance, audit, and technical assistance.
</t>
  </si>
  <si>
    <t xml:space="preserve">While this is not an equity program, CERI will work with both large and small commercial customers, including those in disadvantaged communities. </t>
  </si>
  <si>
    <t>Program will track participation rate in DACs.</t>
  </si>
  <si>
    <t>Direct Install, Incentive, Finance, Audit, Technical Assistance</t>
  </si>
  <si>
    <t>Downstream, Downstream – Direct Install</t>
  </si>
  <si>
    <t>Deemed, Custom, NMEC – Site</t>
  </si>
  <si>
    <t>2028: $9,022,570
2029: $2,496,824</t>
  </si>
  <si>
    <t>2028: $7,120,564
2029: $1,950,176
2030: $148,935</t>
  </si>
  <si>
    <t>2028 TRC: 0.83
2029 TRC: 0.90
2028 PAC: 1.27
2029 PAC: 1.30</t>
  </si>
  <si>
    <t>Program will be evaluated for possible extension based on performance and other factors.</t>
  </si>
  <si>
    <t>Program partners with Trade Allies</t>
  </si>
  <si>
    <t xml:space="preserve">The program will partner with Trade Allies; additionally, select HVAC and Advanced Lighting Control Measures will require adherence to workforce standards. </t>
  </si>
  <si>
    <t>i. Tailored solutions to address facility types.
ii. Enhanced relationship with customers and market partners.
iii. Increased participation from target populations.</t>
  </si>
  <si>
    <t>i. Broad adoption within market segments.
ii. Meet programTSB goals.
iii. Compliance with CPUC policies.
iv. Expand adoption of NMEC and simplified participation pathways.</t>
  </si>
  <si>
    <t>This is one of multiple Commercial, meter based programs administered by this PA.</t>
  </si>
  <si>
    <t>Metric: 86, 87,  
Indicator: 80, 81, 82, 83 90, 91, 92, 93</t>
  </si>
  <si>
    <t>https://cedars.cpuc.ca.gov/documents/download/3422/mainchange_summary%7Cmain%7Credline)/</t>
  </si>
  <si>
    <t>Compliance Improvement Subprogram</t>
  </si>
  <si>
    <t>California has over 500 jurisdictions enforcing the energy code. This necessitates code compliance to be deployed as consistently as possible throughout the state to avoid market confusion, especially for those market actors who are active in multiple jurisdictions.</t>
  </si>
  <si>
    <t>Identify needs of the various market actors in the compliance supply chain and work with each actor group to identify, guide development of, and test potential compliance improvement solutions, tools, resources, and training class materials, including for all-electric and grid-interactive options that the code allows.</t>
  </si>
  <si>
    <t>The Compliance Improvement Subprogram assists with improving compliance for both the Building EE and CALGreen Standards (Title 24, Part 6 and Part 11)7, and California’s Appliance Standards (Title 20).8 Compliance improvement activities complement advocacy work by enabling potential savings from C&amp;S to be realized and persist over time. The Compliance Improvement subprogram targets market actors throughout the entire compliance supply chain by providing needs-based tools, training, resources and outreach.</t>
  </si>
  <si>
    <t>Existing educational offerings and resources may not reach traditionally underserved market actors within the compliance supply chain, such as low-income customers who would benefit from improved EE (and cost saving) outcomes of code- compliant buildings, and also those market actors with limited English proficiency.</t>
  </si>
  <si>
    <t>Partner with industry organizations, local governments, and nonprofits whose membership and mission includes underserved market actors, for targeted delivery of consistent code compliance education and resources within their communities.</t>
  </si>
  <si>
    <t>1.	Coordinate compliance improvement strategies and deployment with the other California utilities.
2.	Lead and develop a plan to improve and disseminate resources supporting compliance with building and appliance efficiency standards.
3.	Design and offer classes to support various market actors in the compliance supply chain in consideration of their unique roles and responsibilities in compliance. Support development of successful standards by helping Codes and Standards Enhancement
authors address code implementation issues during the code development process.</t>
  </si>
  <si>
    <t>2028:  $2,855,992 
2029:  $2,940,909 
2030:  $3,030,067 
2031:  $3,121,469</t>
  </si>
  <si>
    <t>Moderately increasing by 3% to account for an inflation adjustment year over year.</t>
  </si>
  <si>
    <t>i.	Code-setting entities: CEC, HCD, BSC.
ii.	Other state agencies: Other state agencies, such as the California Air Resources Board, the Division of the State Architect, and the Department of General Services support compliance  improvement efforts for state funded buildings not subject to local building department permitting processes.
iii.	Investor Owner Utilities: PG&amp;E and SDG&amp;E, WE&amp;T, and DR.
iv.	Utilities: Public Owned Utilities and water districts.
v.	Code enforcement community.
vi.	Design, construction, energy consultant community members.
vii.	Manufacturing community representatives.
viii.	State and local governments.
ix.	Regional Energy Networks.
x.	Research community members.
xi.	California’s higher education institutions.
xii.	Energy and sustainability non-profit organizations.</t>
  </si>
  <si>
    <t>Update 2025 Title 20 and Title 24 (Parts 6 and 11) tools, resources, and class training materials, including all-electric options and grid-interactive technologies.</t>
  </si>
  <si>
    <t>Continually update tools, resources, and class training materials for Title 24 (Parts 6 and 11), Title 20, and reach out to various market actors for improving code compliance.</t>
  </si>
  <si>
    <t>WE&amp;T- Collaborate on workforce training as pertains to implementation of Energy Code.</t>
  </si>
  <si>
    <t>Metrics 141,142</t>
  </si>
  <si>
    <t>https://cedars.cpuc.ca.gov/documents/download/2812/mainchange_summary%7Cmain%7Credline)/</t>
  </si>
  <si>
    <t>Comprehensive Energy Efficiency Resource Program (CEER)</t>
  </si>
  <si>
    <t>Capture “stranded” Commercial, Agricultural, Industrial, Residential customer opportunities</t>
  </si>
  <si>
    <t>Support jurisdictions with model ordinance language, compliance checklists, training materials, and other technical assistance.</t>
  </si>
  <si>
    <t>The SCE Comprehensive Energy Efficiency Resource (CEER) program helps address gaps in SCE’s primarily Third-Party (3P) driven portfolio and is intended to allow for the installation and claiming of project savings that may not otherwise be eligible under current program offerings. One of the considerations of 3P programs is to deliver cost-effective energy savings and introduce innovative approaches to achieve a broader range for outreach, education, and engagement of customers. As the breadth of 3P programs begins building their pipeline, there will be energy efficiency opportunities that may require a simpler and more direct interim approach, which is not covered by current 3P program designs. SCE’s solution is to reintroduce downstream incentives in the form of Calculated and Deemed offering under a single program. The objective of this program is to ensure that “stranded” customer opportunities are captured. This program is intended to serve all sectors within EE including Residential, Commercial, Industrial, Agriculture, Public, and Cross Cutting. SCE will implement the program in-house and under the existing SCE-Led portfolio and will not be contracting with any implementers.</t>
  </si>
  <si>
    <t>I.	Unable to participate in a 3P program or not available
II.	Lack of Technical Expertise
III.	Financing hurdles.</t>
  </si>
  <si>
    <t>Incentive, Finance, Technical Assistance, Other</t>
  </si>
  <si>
    <t>Downstream</t>
  </si>
  <si>
    <t>Deemed, Custom</t>
  </si>
  <si>
    <t>Participation</t>
  </si>
  <si>
    <t>I.	Captured stranded projects.
II.	Quality EE projects from customers.
III.	Deemed and custom incentives paired with OBF drive equipment retrofits.
IV.	Portfolio gaps temporarily filled.
V.	Build technical capabilities through expansion of financing instruments.</t>
  </si>
  <si>
    <t>I.	Identification of portfolio gap for new 3P opportunity
II.	3P program support
III.	Comprehensive financing options</t>
  </si>
  <si>
    <t>I.	Captured stranded projects
II.	Quality EE projects from customers
III.	Deemed and custom incentives paired with OBF drive equipment retrofits</t>
  </si>
  <si>
    <t>Project Volume, Project Count by Sector, Project Type, Project Locations / Regions, Savings generated (TSB &amp; TRC), Lost Savings Avoidance, Customer satisfaction rating.</t>
  </si>
  <si>
    <t>SCE EE Program Implementation Plan Template V2.0</t>
  </si>
  <si>
    <t>The SCE Comprehensive Energy Efficiency Resource (CEER) program helps address gaps in SCE’s primarily Third-Party (3P) driven portfolio and is intended to allow for the installation and claiming of project savings that may not otherwise be eligible under current program offerings. One of the considerations of 3P programs is to deliver cost-effective energy savings and introduce innovative approaches to achieve a broader range for outreach, education, and engagement of customers. As the breadth of 3P programs begins building their pipeline, there will be energy efficiency opportunities that may require a simpler and more direct interim approach, which is not covered by current 3P program designs.
SCE’s solution is to reintroduce downstream incentives in the form of Calculated and Deemed offering under a single program. The objective of this program is to ensure that “stranded” customer opportunities are captured. This program is intended to serve all sectors within EE including Residential, Commercial, Industrial, Agriculture, Public, and Cross Cutting. SCE will implement the program in-house and under the existing SCE-Led portfolio and will not be contracting with any implementers.</t>
  </si>
  <si>
    <t>i. Unable to participate in a 3P program or not available.
ii. Lack of Technical Expertise.
iii. Financing hurdles.</t>
  </si>
  <si>
    <t>i. Identification of portfolio gap for new 3P opportunity.
ii. 3P program support.
iii. Comprehensive financing options.</t>
  </si>
  <si>
    <t xml:space="preserve"> Residential</t>
  </si>
  <si>
    <t>Comprehensive Refrigeration Energy Savings and Training (CREST)</t>
  </si>
  <si>
    <t>Cascade Energy, LLC</t>
  </si>
  <si>
    <t xml:space="preserve">Commercial customers with energy-intensive refrigeration, process cooling, and HVAC systems </t>
  </si>
  <si>
    <t>i. Customers lack funding for capital upgrades.
ii. Aging workforce in refridgeration industry.</t>
  </si>
  <si>
    <t>CREST will provide training, coaching, technical support, and incentives</t>
  </si>
  <si>
    <t>CREST is designed to support commercial customers with energy-intensive refrigeration, process cooling, and HVAC systems. The program will use site-level normalized metered energy consumption (NMEC) to track a range of behavioral, operational, and capital energy-saving measures. CREST aims to deliver high total system benefits (TSB) by providing technical support, incentives, training, and promoting low-GWP refrigerant conversions and electrification projects. The program addresses greenhouse gas reduction challenges by offering customers training, coaching, and support, positioning CREST as a no-cost, comprehensive energy and decarbonization solution</t>
  </si>
  <si>
    <t>Commercial Customers with energy-intensive refrigeration, process cooling, and HVAC systems face many challenges as greenhouse gas emissions reduction becomes an increasingly important priority.</t>
  </si>
  <si>
    <t>CREST is designed to address these challenges by providing the training, coaching, technical support, and incentives to target customers to help them make real progress towards goals and requirements.</t>
  </si>
  <si>
    <t>Incentive, Finance, Audit, Technical Assistance</t>
  </si>
  <si>
    <t>2028: $1,535,235
2029: $1,827,279</t>
  </si>
  <si>
    <t>2028: $1,735,882
2029: $1,786,856
2030: $77,488</t>
  </si>
  <si>
    <t>2028 TRC: 0.90   
2028 PAC: 0.91
2029 TRC: 1.04   
2029 PAC: 1.05</t>
  </si>
  <si>
    <t xml:space="preserve">Select HVAC and Advanced Lighting Control Measures will require adherence to workforce standards. </t>
  </si>
  <si>
    <t xml:space="preserve">i. Program enrollments.
ii. Increased trust. 
iii. Strong business case for capital projects. </t>
  </si>
  <si>
    <t>i. Improved measure life through training
ii. GHG reduction
iii. TSB</t>
  </si>
  <si>
    <t>https://cedars.cpuc.ca.gov/programs/SCE_3P_2025C_002/details/</t>
  </si>
  <si>
    <t xml:space="preserve">Customer Home Engagement for Energy Reduction Program </t>
  </si>
  <si>
    <t>Oracle America, Inc.</t>
  </si>
  <si>
    <t>High usage residential customers and HTR</t>
  </si>
  <si>
    <t xml:space="preserve">i. Complex customer reports.
Ii. Experience localization
</t>
  </si>
  <si>
    <t>i. New reports for customers whose situations include permutations of solar installations, EV ownership, and TOU rates.
ii. Spanish language communications are already a part of the SCE-led behavior program, though Implementer will be introducing Spanish versions for the TOU and complex customer reports, which will be new to the program.</t>
  </si>
  <si>
    <t>Oracle’s Customer Home Engagement for Energy Reduction (CHEER) program serves 2.3 million residential single- and multi-family households across Southern California Edison’s (SCE) service territory. As a resource acquisition program, the CHEER program sends Home Energy Reports (HERs) to SCE residential customers to generate impactful Total System Benefits (TSB), energy savings, and demand reductions for SCE customers. Home Energy Reports (HERs) are user-friendly print and email communications that provide personalized information to customers about their energy use. HERs also include a neighbor comparison, energy history information, tips, and marketing modules. The goals of a HER are to give customers actionable insights about their energy and motivate them to lower their electricity usage.</t>
  </si>
  <si>
    <t>Securing participant commitment to completing online audits and using digital program innovations.</t>
  </si>
  <si>
    <t xml:space="preserve">The CHEER program builds upon the reliability and effectiveness of a traditional behavioral EE program while introducing fresh, new, and groundbreaking innovations.
Through the use of increasing digital technologies, the proposed CHEER program significantly increases the number of customers reached (including Solar and Electric Vehicle owners) and energy savings generated while optimizing savings during the times that SCE needs them most. </t>
  </si>
  <si>
    <t>Behavioral Audits</t>
  </si>
  <si>
    <t>Randomized Controlled Trials (RCT)</t>
  </si>
  <si>
    <t>2028: $15,505,798</t>
  </si>
  <si>
    <t>2028: $8,971,447
2029: $43,376</t>
  </si>
  <si>
    <t xml:space="preserve">2028 TRC: 1.73
2028 PAC: 1.73   </t>
  </si>
  <si>
    <t>This program ends in 2028. However, it may be extended to the end of the cycle (2031). There are talks of AMI 2.0 potentially allowing SCE to stand up its own "Home Energy Report"</t>
  </si>
  <si>
    <t>Engaged customer participation to enact behavioral changes</t>
  </si>
  <si>
    <t>Mail, email</t>
  </si>
  <si>
    <t>i. Increased engagement with SCE web tools.
ii. Behavioral EE savings.
iii. Customers completing online energy audits (UAT).
Iv. Increased adoption of other DSM measures.</t>
  </si>
  <si>
    <t xml:space="preserve">i. Increased participation in deep retrofit programs.
ii. High behavioral savings as % usage.
iii. Increased cost-effectiveness of CHEER.
iv. Flexible, granular distributed resources to meet grid needs. </t>
  </si>
  <si>
    <t>Not directly, but there is opportunity for other programs to run marketing modules in the Home Energy Reports</t>
  </si>
  <si>
    <t>Indicator: 3, 5</t>
  </si>
  <si>
    <t>https://cedars.cpuc.ca.gov/documents/download/3438/redlinechange_summary%7Cmain%7Credline%29/</t>
  </si>
  <si>
    <t>Cohen Ventures, Inc. dba Energy Solutions</t>
  </si>
  <si>
    <t>Industrial customers, with a special focus on food processing.</t>
  </si>
  <si>
    <t>Participation among industrial customers in traditional EE programs has historically been limited</t>
  </si>
  <si>
    <t>IIS innovative program design seeks to close that gap by addressing unique challenges and unmet needs of the industrial market through targeted custom, site-level NMEC, and potential deemed measure development.</t>
  </si>
  <si>
    <t>IIS is an innovative and comprehensive resource acquisition approach to the industrial sector that comprises custom, site-level NMEC, downstream, and midstream deemed opportunities. Custom projects, NMEC savings, fuel substitution, and industrial midstream approaches, achieved through customer consulting and market actor outreach, will be strategically employed to overcome market barriers and achieve savings.</t>
  </si>
  <si>
    <t>It is expected that some IIS participants will be in DACs. An important benefit of increasing the energy efficiency and reduction in emissions from these businesses is improved air quality, especially important in DACs.</t>
  </si>
  <si>
    <t>IIS will track DAC recruitment progress.</t>
  </si>
  <si>
    <t xml:space="preserve"> Incentive, Technical Assistance, Marketing and Outreach</t>
  </si>
  <si>
    <t>Midstream-Distributor, Downstream, Custom, NMEC</t>
  </si>
  <si>
    <t>Deemed, Custom, NMEC- site</t>
  </si>
  <si>
    <t>2028: $4,966,928
2029: $5,193,910</t>
  </si>
  <si>
    <t>2028: $3,808,671
2029: $3,789,940
2030: $119,135</t>
  </si>
  <si>
    <t>2028 TRC: 1.01
2029 TRC: 1.06
2028 PAC: 1.32
2029 PAC: 1.38</t>
  </si>
  <si>
    <t>Manufacturer and distributor networks</t>
  </si>
  <si>
    <t xml:space="preserve">I. Increase engagement, participation, customer satisfaction and expanded energy savings.
II. Accelerate efficiency of equipment and market adoption. </t>
  </si>
  <si>
    <t>i. Increased adoption within market segments.
ii. Meet program TSB goals.
iii. Compliance with CPUC policies.
iv. Sustained savings over time</t>
  </si>
  <si>
    <t>This is one of multiple Industrial, meter based programs administered by this PA.</t>
  </si>
  <si>
    <t>Metric: 123, 124
Indicator: 115, 116, 117, 118, 119, 120, EQ01e, EQ04e, EQ09e</t>
  </si>
  <si>
    <r>
      <t xml:space="preserve">Market Access Program (GRID-MAP) </t>
    </r>
    <r>
      <rPr>
        <vertAlign val="superscript"/>
        <sz val="12"/>
        <color rgb="FFFF0000"/>
        <rFont val="Calibri"/>
        <family val="2"/>
        <scheme val="minor"/>
      </rPr>
      <t>1</t>
    </r>
  </si>
  <si>
    <t>Mendota Group, LLC</t>
  </si>
  <si>
    <t xml:space="preserve">Program targets commercial, residential, public customer projects with aggregators serving as the primary means of generating projects. </t>
  </si>
  <si>
    <t>i. Limited Incentives, Project Approval Risks
ii. DAC, HRT, underserved groups
iii. Lack of Capital
iv. Stranded Opportunities and complex projects</t>
  </si>
  <si>
    <t>i. NMEC enables claiming all metered savings and expedites the review process
ii. Provides a DAC/HTR/Underserved bonus to encourage installing qualified projects.
iii. provides installation payments and increased incentives based on measured savings, while utilizing additional financing options to improve cash flow for installers and customers.
iv. The online GRID Platform provides a streamlined pathway for contractors to submit projects and track incentive payments.</t>
  </si>
  <si>
    <t>The Grid-Responsive Incentive Design Market Access Program (GRID-MAP) provides commercial and residential customers opportunities to increase the efficiency of the buildings in which they work and live. The program incorporates strategies that provide an incentive structure based on NMEC savings methodologies and uses a market access approach that allows all qualified contractors the ability to participate.</t>
  </si>
  <si>
    <t>Securing particpation in underserved areas identified as Disadvantaged Communities, especially those that qualify as Hard to Reach, is more challenging</t>
  </si>
  <si>
    <t xml:space="preserve">Program provides a DAC/HTR/Underserved bonus to encourage installing projects that qualify as SAC, HTR, or Underserved. </t>
  </si>
  <si>
    <t>Market Access Program</t>
  </si>
  <si>
    <t>NMEC - Population, NMEC - Site</t>
  </si>
  <si>
    <t>2028: $132,504</t>
  </si>
  <si>
    <t xml:space="preserve">Program relies on aggregators (trade professionals) to recruit customers to the program and deliver projects. </t>
  </si>
  <si>
    <t>Participating aggregators must adhere to all requirements for workforce standards established by the Commission. As part of the program participation agreement process, aggregators affirm qualifications and licensure to perform the proposed work.</t>
  </si>
  <si>
    <t>i. Increased Number of Successful Projects
ii. Cost-Effective TSB, kWh and Therms
iii. Incentive Payments Aligned with Performance</t>
  </si>
  <si>
    <t>i. Long-term grid stability / cost management
ii. Market Access Model established as preferred approach for EE delivery
iii. Substantially increased TSB
iv. Reshaped loads that align with supply
v. IDSM projects with multiple DERs
vi. GHG reduction</t>
  </si>
  <si>
    <t>Indicator: EQ09b, EQ12c, EQ11c
Metric: 80, 81, 82, 83, 86, 87</t>
  </si>
  <si>
    <t>EE/DR, Multi-DER IDSM</t>
  </si>
  <si>
    <t xml:space="preserve">SCE EE Program Implementation Plan Template V2.0 </t>
  </si>
  <si>
    <t xml:space="preserve"> SCE EE Program Implementation Plan Template V2.0</t>
  </si>
  <si>
    <r>
      <t xml:space="preserve">Measured Savings Program </t>
    </r>
    <r>
      <rPr>
        <vertAlign val="superscript"/>
        <sz val="12"/>
        <color rgb="FFFF0000"/>
        <rFont val="Calibri"/>
        <family val="2"/>
        <scheme val="minor"/>
      </rPr>
      <t>1</t>
    </r>
  </si>
  <si>
    <t>Alternative Energy Systems Consulting, Inc. (AESC)</t>
  </si>
  <si>
    <t>The program targets aggregators and projects in key commercial and public sectors—such as large retail, grocery, warehouse, hospitality, and certain public facilities—for comprehensive energy retrofits and efficiency upgrades</t>
  </si>
  <si>
    <t xml:space="preserve">i. Lack of funding visibility.
ii. The aggregator market is still learning how to leverage pay-for performance, TSB-based incentive programs.
iii. Long project approval and incentive payment timelines de-motivate aggregators.
iv. Eroded savings and declining program participation due to aggressive code updates, declining net-to-gross (NTG) values, and increasingly stringent custom policies.
v. Not all markets or projects are ideal for Population NMEC.
</t>
  </si>
  <si>
    <t>i. Transparent funding pipeline.
ii. Assigning dedicated Aggregator Success Managers.
iii. Leverage experienced engineers, standardized processes, and review checklists, to process projects timely.
iv. Aggregator training.
v. Recommended measure bundles for targeted segments, can be used to further optimize TSB impacts and cost-effectiveness.</t>
  </si>
  <si>
    <t>The Measured Savings Program “Program” uses primarily a Population NMEC Approach, paired with the NMEC-Based Site-Specific Approach by way of exception, to measure, verify, and pay for TSB delivered to the grid. Program enrolled Aggregators will have primary responsibility for identifying and enrolling customers that meet program requirements and delivering TSB. Aggregators will work with the Program to confirm estimated TSB and receive payments based on measured TSB.</t>
  </si>
  <si>
    <t>Securing participation in DAC and HTR areas can be more challenging.</t>
  </si>
  <si>
    <t>Acquiring qualified aggregators to secure participation in target populations, including HTR and DACs.</t>
  </si>
  <si>
    <t>2028: $145,504</t>
  </si>
  <si>
    <t>Program relies on aggregators (trade professionals) to recruit customers to the program and deliver projects.</t>
  </si>
  <si>
    <t>The program requires HVAC and lighting controls measures to be installed by technicians who meet specific certification, licensing, or apprenticeship standards, as outlined in Aggregator Participation Agreements, to ensure proper installation and performance</t>
  </si>
  <si>
    <t>Increase engagement, aggregator participation, and portfolio scale to drive sustained savings and peak TSB.</t>
  </si>
  <si>
    <t>I.	Increased kW peak savings and TSB, and support SB 350 goals
II.	Increase incentives to support customer projects.</t>
  </si>
  <si>
    <t>cedars.cpuc.ca.gov/documents/download/3397/mainchange_summary%7Cmain%7Credline)/</t>
  </si>
  <si>
    <t>Increase engagement, aggregator participation, and portfolio scale to drive sustained savings and peak TSB</t>
  </si>
  <si>
    <t>i. Increased kW peak savings and TSB, and support SB 350 goals
ii. Increase incentives to support customer projects.</t>
  </si>
  <si>
    <t>Synergy Companies</t>
  </si>
  <si>
    <t>Multifamily</t>
  </si>
  <si>
    <t>i. Participants in the Multifamily Sector are Fragmented and Diverse, Creating Challenges in Aligning Drivers for Increased Energy Efficiency Adoption
ii. Hassle and Search Cost
iii. Access to Investment Capital and Sufficient Return on Investment
iv. Split Incentives for Multifamily Dwelling Unit Energy Efficiency
v. Performance Uncertainty of Energy Efficiency benefits</t>
  </si>
  <si>
    <t>i. The program engages multifamily owners and operators through targeted outreach and energy audits, leading to ongoing partnerships that promote cost-effective energy efficiency upgrades and building electrification.
ii. The program is the single point of contact (SPOC) and guide for Multifamily property decision makers. The Implementer’s program management team coordinates the implementation of SCE, other IOU, and REN Multifamily program offerings reducing the hassle and search costs.
iii. Multifamily energy efficiency and electrification projects are made more affordable through combined financing options and stacked incentives, reducing owners’ out-of-pocket costs.
iv. educates corporate and facility managers on how energy efficiency upgrades reduce consumption, boost asset value, extend equipment life, and increase revenue to address the split-incentive barrier.
v. The Implementer performs quality measure installation training and employs quality installation Field Managers that ensure program measures are installed to the customer’s satisfaction and provide safe, clean, reliable energy savings.</t>
  </si>
  <si>
    <t>The Multifamily Residential Direct Install (MFRDI) Program delivers no-cost, comprehensive energy efficiency upgrades to multifamily residential properties—such as apartments, condos, and townhouses—in targeted geographic areas, aiming to reduce energy hardship and support populations not eligible for income assistance. By installing high-impact technologies and demand response-ready smart thermostats, the program improves energy efficiency, promotes clean energy, and supports building electrification. When electrification costs exceed incentives, customers are connected to rebates like HEEHRA through TECH Clean California. The implementer oversees equipment selection and installation, focusing on cost-effective, deemed fuel substitution measures for large multifamily buildings, while also evaluating additional solutions to meet site-specific needs.</t>
  </si>
  <si>
    <t>Obtaining buy-in from property managers/owners to participate in the program</t>
  </si>
  <si>
    <t>Demonstrate value of the program and the benefits it can provide</t>
  </si>
  <si>
    <t>Deemed</t>
  </si>
  <si>
    <t>2028: $14,018,231
2029: $14,733,116</t>
  </si>
  <si>
    <t>2028: $ 10,796,399
2029: $ 10,803,132
2030: $ 84,091</t>
  </si>
  <si>
    <t>2028 TRC: 1.09  
2029 TRC: 1.13
2028 PAC: 1.26
2029 PAC:1.31</t>
  </si>
  <si>
    <t>Possible extension of contract dependent on program performance.</t>
  </si>
  <si>
    <t>Engaged property manager/owner participation</t>
  </si>
  <si>
    <t>Trained HVAC technicians who meet all workforce standards set forth in the contract. A reduction or loss in staff on the Implementer's side could impact the Implementer's ability to meet program targets.</t>
  </si>
  <si>
    <t>i. Energy Savings Claims.
ii. WE&amp;T: Improved Contractor Project Spillover Effect &amp; Skills.
iii. Improve participants EE Awareness, Knowledge, Attitude and Behavior.</t>
  </si>
  <si>
    <t>i. Increased participation of EE/DR/IDSM adoption at the household and market level
ii. Improved Workforce skills, job growth and career benefits</t>
  </si>
  <si>
    <t xml:space="preserve">Yes, this PA offers two programs in the residential sector. This program is complemented by a third-party Single Family/Manufactured Home program that is implemented by the same Implementer. Both programs are coordinating and sharing best practices on weekly program management calls. </t>
  </si>
  <si>
    <t>Metrics Index: 52, 54
Indicators Index: 46, 48, 50</t>
  </si>
  <si>
    <t>https://cedars.cpuc.ca.gov/documents/download/3464/mainchange_summary%7Cmain%7Credline)/</t>
  </si>
  <si>
    <t>SW-13-SW-007C</t>
  </si>
  <si>
    <t>Residential, Non-Residential and Multifamily</t>
  </si>
  <si>
    <t xml:space="preserve">Upfront costs make EE projects difficult to adopt for some customers, including low and moderate-income customers.
Lack of customer awareness and contractor participation. Lack of contractor participation results from the challenge of selling EE projects that have a cost to the customer, even if the cost is reduced, especially when compared to interest free financing options such as OBF.
</t>
  </si>
  <si>
    <t xml:space="preserve">Increased adoption of EE measures by reducing the challenge of upfront costs related to the purchase and installation of EE measures by offering financing solutions at competitive terms
Ease of application, fast turnaround times, and being able to finance EE measures outside of SCE’s portfolio are some of the main opportunities offered by the NFOs. The GoGreen Small Business and GoGreen Affordable Multifamily programs offer convenient loan repayment through the customer’s utility bill.
</t>
  </si>
  <si>
    <t>Competitive financing options for the installation of Clean Energy projects. An SCE funded loan loss reserve incentivizes third party financial institutions to offer below market rate interest and loan terms to qualifying customers.</t>
  </si>
  <si>
    <t>It is especially difficult for low-income residential customers to finance EE measures since their financial resources are mostly used to cover basic needs such as food and housing.
The challenge for small businesses is similar and it is hard for third-party financing to compete with interest-free financing options, such as OBF.
For multifamily customers, the split incentive issue between property owners paying for improvement and tenants receiving the energy savings benefit has been an ongoing deterrent to customer participation in the Affordable Multifamily program.</t>
  </si>
  <si>
    <t>Although the NFOs provide financing terms that are better than market rate options, it is reasonable to focus on Direct Install solutions to support the low-income residential customers, rather than promoting financing in order to avoid adding financing burden to already disadvantaged households. CAEATFA and SCE continues to increase program awareness across small business customers, especially in disadvantaged communities. For multifamily customers, CAEATFA will start offering interest buy down and a way to  incentivize participation in the GoGreem Affordable Multifamily program. A potential solution would be to expand of interest buydown programs to support disadvantaged or hard to reach customers.</t>
  </si>
  <si>
    <t>Downstream: Customers submit applications for the financing of eligible EE projects. Ratepayer funded loan loss reserve reduces lender risks and allows for lower interest rates and better loan terms.</t>
  </si>
  <si>
    <t>2028: $ 2,306,344
2029: $ 2,264,454
2030: $ 2,290,628
2031: $ 2,320,866</t>
  </si>
  <si>
    <t>Consistent with 2028-2031 budget levels</t>
  </si>
  <si>
    <t>Third party lenders, contractors</t>
  </si>
  <si>
    <t xml:space="preserve">Increase engagement, participation, customer satisfaction and expanded energy savings. Accelerate efficiency of equipment and market adoption. </t>
  </si>
  <si>
    <t>This is determined by CAEATFA, in collaboration with the CHEEF</t>
  </si>
  <si>
    <t>Customers may choose New Finance Offerings and any available incentive programs</t>
  </si>
  <si>
    <t xml:space="preserve">Number of Loans
Funded Amounts
</t>
  </si>
  <si>
    <t>EE, DR, Resiliency, Storage, Distributed Generation, and TE</t>
  </si>
  <si>
    <t>SW-13-SW-007C1</t>
  </si>
  <si>
    <t>N/A (This Program tracks Credit Enhancements associated with the New Finance Offerings (SCE-13-SW-007C)).</t>
  </si>
  <si>
    <t>Credit Enhancements to support the New Finance Offerings by funding a loan loss reserve to incentivize third party financial institutions to offer below market rate interest and loan terms to qualifying customers.</t>
  </si>
  <si>
    <t>Loan Loss Reserve for SCE-13-SW-007C</t>
  </si>
  <si>
    <t>2028: $2,308,952
2029: $2,619,542
2030: $2,891,973
2031: $3,032,206</t>
  </si>
  <si>
    <t>Potential increase based on customer demand.</t>
  </si>
  <si>
    <t>Customers may chose to New Finance Offerings and any available incentive programs</t>
  </si>
  <si>
    <t>SW-13-SW-007A</t>
  </si>
  <si>
    <t>Non-residential,  including Commercial, Industrial, Agricultural, Multifamily (common areas only) Public Sector, Institutional and Government customers</t>
  </si>
  <si>
    <t>Upfront costs make EE projects difficult to adopt for some customers, including small businesses and public sector customers.</t>
  </si>
  <si>
    <t xml:space="preserve">Increased participation in EE programs and adoption of EE measures by reducing the challenge of upfront costs related to the purchase and installation of EE measures by offering financing with zero percent interest and convenient repayment through the customer’s utility bill.
</t>
  </si>
  <si>
    <t>The On-Bill Financing Program offers zero interest unsecured loans that are repaid through the Customer's utility bill to facilitate the installation of clean energy projects.</t>
  </si>
  <si>
    <t>Small Business Customers may face financial challenges such as limited credit history or low credit scores that may prevent this type of customer from having access to competitive financing solutions.
Although the OBF program offers zero percent financing, the program is limited to the EE measures available for rebates or incentives offered by utility customers. This reduces program eligibility and leaves a gap in the EE measures available for financing.</t>
  </si>
  <si>
    <t>A solution for equity customers would be to offer OBF without participation in incentive programs for EE measures that do not qualify for incentives or rebates for small business customers that meet pre-determined criteria.</t>
  </si>
  <si>
    <t>I.	Customers and Trade Professionals can submit applications for the financing of eligible EE projects.
II.	Zero percent interest loans facilitate the installation of EE measures by reducing the burden of upfront costs.</t>
  </si>
  <si>
    <t>2028: $ 1,169,553
2029: $ 1,094,580
2030: $ 1,118,117
2031: $ 1,137,180</t>
  </si>
  <si>
    <t>Consistent with 2029-2031 budget levels</t>
  </si>
  <si>
    <t>Available Utility incentive programs</t>
  </si>
  <si>
    <t>Incorporate eligibility more clean energy technologies</t>
  </si>
  <si>
    <t xml:space="preserve">OBF requires participation in Utility incentive programs. </t>
  </si>
  <si>
    <t>Number of Loans
Funded Amounts
Repayment Amounts
Loan Defaults</t>
  </si>
  <si>
    <t>EE, DR, Resiliency, Storage, and TE</t>
  </si>
  <si>
    <t>SW-13-SW-007A1</t>
  </si>
  <si>
    <t>N/A (This Program tracks the Loan Pool associated with the On-Bill Financing Program (SCE-13-SW-007A)).</t>
  </si>
  <si>
    <t>Revolving loan pool for the On-Bill Financing Program which offers zero interest unsecured loans that are repaid through the Customer's utility bill to facilitate the installation of clean energy projects.</t>
  </si>
  <si>
    <t>Loan Pool for SCE-13-SW-007A</t>
  </si>
  <si>
    <t>2028: $10,000,000
2029: $10,000,000
2030: $10,000,000
2031: $10,000,000</t>
  </si>
  <si>
    <t>Consistent with 2028-2031 budget levels. In addition to leveraging repayments and unspent funds we may need to recover additional funding, depending on demand.</t>
  </si>
  <si>
    <t>Potentially using alternative sources of funding, depending on program growth.</t>
  </si>
  <si>
    <t>Codes &amp; Standards - Reach Codes</t>
  </si>
  <si>
    <t>Most jurisdictions have adopted climate action plans to reduce their overall carbon emissions. One significant policy tool for achieving carbon reductions is through more stringent and/or electrification building energy codes. State law enables jurisdictions to enact local ordinances that exceed statewide building energy standards (Title 24, Part 6); however, doing so requires municipalities to demonstrate cost- effectiveness. Many jurisdictions seeking to advance reach code measures lack the financial resources or technical capability to execute their plans.</t>
  </si>
  <si>
    <t>Coordinate with other utilities statewide and state agencies to author cost-effectiveness studies for common reach code measures by climate zone, which can be leveraged by jurisdictions to simplify their adoption pathway.</t>
  </si>
  <si>
    <t>The C&amp;S Reach Codes Subprogram continually supports local government reach code activities by developing cost-effectiveness studies, and by tracking their various activities for addressing climate action plans and adopting reach codes.</t>
  </si>
  <si>
    <t>GHG emissions, criteria pollutants, and indoor pollutants, and their effects are demonstrated to disproportionately impact low-income communities. Costs of reach code requirements may impose a disproportionate financial burden on residents in these communities.</t>
  </si>
  <si>
    <t>Support efforts to include outreach to jurisdictions in disadvantaged communities. Support use of the California Utility Allowance Calculator for deed-restricted affordable housing that would allow builders to recover the additional cost for above-code construction while not adding monthly cashflow burdens to tenants.</t>
  </si>
  <si>
    <t>1.	Conduct research and analyses to establish performance levels and cost-effectiveness relative to the base Title 24, Part 6 (Energy) and Part 11 (CAlGreen) requirements by climate zone.
2.	Draft model ordinance language to encourage consistency and to minimize duplication.
3.	Aid jurisdictions with technical support to complete submittal required for the CEC’s approval process.
4.	Develop and continuously update a web- based database of various local government
activities to track progress and support needs.</t>
  </si>
  <si>
    <t>2028: $ 1,247,757
2029: $ 1,285,589
2030: $ 1,323,627
2031: $ 1,362,876</t>
  </si>
  <si>
    <t>i.	State and local governments.
ii.	Energy and sustainability non-profit organizations.
iii.	Code, standard, and certification-setting entities: CEC, HCD, BSC, ASHRAE, International Living Future Institute, Passive House institute United States , and USGBC.
iv.	ASHRAE and other partners, publish the Advance Energy Design Guidelines as well as other documents which support reach codes.
v.	Other state agencies: Department of General Services, Division of the State Architect, Office of Statewide Health Planning and Development, are other state agencies that support compliance improvement efforts for state-funded buildings not subject to local building department permitting processes.
vi.	Investor Owner Utilities: IOUs, Statewide C&amp;S Team, other EE Programs, WE&amp;T, and DR .
vii.	Utilities: POUs and water districts.
viii.	Code enforcement community.
ix.	Design, construction, energy consultant community members.
x.	Manufacturing community representatives.
xi.	State and local governments.
xii.	RENs, including but not limited to I-REN, 3CREN, and SoCalREN.
xiii.	Research community members.
xiv.	Internal and external organizations.</t>
  </si>
  <si>
    <t>Collaboration and support with local jurisdictions by providing updated tools and technical resources to support the implementation of reach codes</t>
  </si>
  <si>
    <t>Update cost-effectiveness studies aligned with the 2028 Title 24 standards, identify which previously adopted measures require updated data for continued compliance and provide technical assistance for emerging measures that jurisdictions may consider for future Reach Codes beyond the 2028 standards.</t>
  </si>
  <si>
    <t>i.	Number (#) of cost-effectiveness studies completed and made available.
ii.	Number (#) of jurisdictions requesting support for draft ordinance language.
iii.	Percent (%) of jurisdictions who have initiated the CEC application process who successfully complete their submissions.
iv.	Percent (%) of jurisdictions as a share of total cities and counties with activity toward reach code adoption noted on the tracker.
v.	Number (#) of jurisdictions pursuing all-
electric, electric-ready, or partial electric reach codes</t>
  </si>
  <si>
    <t>Residential Energy Solutions Program</t>
  </si>
  <si>
    <t>Single-family and Manufactured Housing</t>
  </si>
  <si>
    <t xml:space="preserve">i. High Hassle and search cost.
ii. Lack of customer sophistication.
</t>
  </si>
  <si>
    <t>i. Cost-effective direct installation measures awaken interest in low-cost advanced clean energy technology improvements, which then awakens interest in full-cost advanced clean technology. For advanced clean technology, financing with specific terms to offset the finance fees by the energy savings is provided.
ii. During the direct install visit, customers receive a complimentary walkthrough energy assessment and sales consultation that identifies advanced energy efficiency and building electrification opportunities. Interested customers receive additional information on these opportunities and a sales quote from the implementer to purchase and install these technologies.</t>
  </si>
  <si>
    <t xml:space="preserve">The Residential Energy Solutions (RES) Program provides the direct installation of comprehensive energy efficiency measures to Residential Single-family and Manufactured Housing customers at no cost.  It targets specific geographic areas to alleviate energy hardship and electric system constraints and to assist the lower—to medium-income population not eligible for income assistance programs.  The program is designed to enhance energy efficiency knowledge and program participation of the Single-family and Manufactured Housing market segments to motivate them to undertake deeper energy efficiency activities and retrofits. </t>
  </si>
  <si>
    <t>Obtaining buy-in from customers to participate in the program</t>
  </si>
  <si>
    <t>2028: $12,471,817
2029: $12,864,919</t>
  </si>
  <si>
    <t>2028: $ 10,399,681
2029: $ 10,407,202
2030: $84,091</t>
  </si>
  <si>
    <t>2028 TRC: 1.07
2029 TRC: 1.10
2028 PAC: 1.23
2029 PAC: 1.26</t>
  </si>
  <si>
    <t>Engaged customer participation</t>
  </si>
  <si>
    <t>i. Ratepayers continue using SCE programs for EE and BE projects
ii. Customer application approved for financing of advanced EE and BE projects
iii. Installation of Direct Install Measures by Synergy</t>
  </si>
  <si>
    <t>i. Building electrification measure installation.
Ii. Clean energy achieved.</t>
  </si>
  <si>
    <t xml:space="preserve">Yes, this PA offers two programs in the residential sector. This program is complemented by a third-party Multifamily program that is implemented by the same Implementer. Both programs are coordinating and sharing best practices on weekly program management calls. </t>
  </si>
  <si>
    <t>Metrics Index: 39, 41
Indicators Index: 33, 35, 37</t>
  </si>
  <si>
    <t>https://cedars.cpuc.ca.gov/documents/download/3509/mainchange_summary%7Cmain%7Credline)/</t>
  </si>
  <si>
    <r>
      <t xml:space="preserve">SPARKe Strategic Energy Management (SEM) Program -  Agriculture </t>
    </r>
    <r>
      <rPr>
        <vertAlign val="superscript"/>
        <sz val="12"/>
        <rFont val="Calibri"/>
        <family val="2"/>
        <scheme val="minor"/>
      </rPr>
      <t>1</t>
    </r>
  </si>
  <si>
    <t>All Industrial and Agricultural Customers that use 2M kWh or more annually (at the Site level)</t>
  </si>
  <si>
    <t>I. Lack of customer understanding of SEM programs
II. Lack of resources to maintain multi-year project to completion
III. Lack of capital funding to start projects</t>
  </si>
  <si>
    <t>I.	Cascade’s proprietary  platform streamlines energy management, standardizing savings calculations, enhancing transparency and accuracy
II.	 Shared energy project managers help customers implement large energy efficiency projects by providing dedicated support, coordinating with vendors, and guiding participants through completion
III.	On-bill and third-party financing to customers and higher than standard SEM incentives.</t>
  </si>
  <si>
    <t>The SPARKe Agricultural  SEM program helps large non-residential customers reduce energy use and meet efficiency and decarbonization goals through technical, coaching, and financial support. The program follows the California SEM Design and M&amp;V Guides, delivering educational modules and site-specific activities over up to six years, improving participants’ ability to manage energy. SPARKe also introduces innovative approaches for customer targeting, tailored delivery, and enhanced support for decarbonization and electrification projects.</t>
  </si>
  <si>
    <t>Industrial and Agricultural Customer segments 
such as metal and food/beverage processing, dairies, and other growers are expected to be located in 
DACs.</t>
  </si>
  <si>
    <t>Cascade will target and prioritize high-potential Industrial and Agricultural Customers located in 
DACs for participation.</t>
  </si>
  <si>
    <t>SEM, Deemed, Custom</t>
  </si>
  <si>
    <t>I.	Increased engagement from participants
II.	Participants become self-sufficient in energy management
III.	Site-specific materials, program requirements met</t>
  </si>
  <si>
    <t xml:space="preserve">i. Increased awareness across market segments.
ii. Continual improvement in energy tracking, reduction, and efficiency.
iii. Increased participation in DR and IDSM.
Iv. Decreased carbon emissions and increase in energy management awareness. </t>
  </si>
  <si>
    <t>This is one of multiple Ind/Ag, meter based programs administered by this PA.</t>
  </si>
  <si>
    <t>Metric: 132, 133, 134, 135
Indicator: 126, 127, 128, 129, 130, 131</t>
  </si>
  <si>
    <t xml:space="preserve">SPARKe Strategic Energy Management (SEM) Program - Commercial </t>
  </si>
  <si>
    <t>Commercial customers—specifically, those with annual energy usage greater than 2M kWh.</t>
  </si>
  <si>
    <t>i. Lack of customer understanding of SEM programs.
ii. Lack of resources to maintain multi-year project to completion.
iii. Lack of capital funding to start projects.</t>
  </si>
  <si>
    <t>I. Cascade’s proprietary  platform streamlines energy management, standardizing savings calculations, enhancing transparency and accuracy
II. Shared energy project managers help customers implement large energy efficiency projects by providing dedicated support, coordinating with vendors, and guiding participants through completion
III. On-bill and third-party financing to customers and higher than standard SEM incentives.</t>
  </si>
  <si>
    <t>The SPARKe Commercial Strategic Energy Management Program is designed to help large non-residential customers reduce energy use and achieve decarbonization goals through technical guidance, coaching, and financial incentives. Following the California SEM Design Guide and M&amp;V Guide, the program guides participants through a series of educational modules and site-specific activities for up to six years, building their capacity for effective energy management. SPARKe also introduces innovative elements beyond the standard guides, such as targeted customer engagement, tailored delivery to serve more participants, and enhanced resources for implementing additional energy-saving and decarbonization projects, including support for electrification initiatives.</t>
  </si>
  <si>
    <t>Securing participation among customers in DACs can be challenging.</t>
  </si>
  <si>
    <t>Cascade will target and prioritize high-potential Commercial Customers located in DACs for participation.</t>
  </si>
  <si>
    <t>2028: $4,086,490</t>
  </si>
  <si>
    <t>2028: $2,971,054
2029: $107,599</t>
  </si>
  <si>
    <t xml:space="preserve">2028 TRC: 1.68    
2028 PAC: 1.39    </t>
  </si>
  <si>
    <t>i. Increased engagement from participants.
ii. Participants become self-sufficient in energy management.
iii. Site-specific materials, program requirements met</t>
  </si>
  <si>
    <t>i. Increased awareness across market segments
ii. Continual improvement in energy tracking, reduction, and efficiency
iii. Increased participation in DR and IDSM
Iv. Decreased carbon emissions and increase in energy management awareness.</t>
  </si>
  <si>
    <t>Metric: 86, 87, 88, 89
Indicator: 80, 81, 82, 83, 84, 85</t>
  </si>
  <si>
    <t>https://cedars.cpuc.ca.gov/programs/SCE_3P_SEM_003/details/</t>
  </si>
  <si>
    <t>SPARKe Strategic Energy Management (SEM) Program -Industrial</t>
  </si>
  <si>
    <t>2028: $14,705,054
2029: $9,152,681</t>
  </si>
  <si>
    <t>2028: $9,225,407
2029: $4,967,065
2030: $107,088</t>
  </si>
  <si>
    <t>2028 TRC: 2.26 
2029 TRC: 2.71  
2028 PAC: 1.61
2029 PAC: 1.86</t>
  </si>
  <si>
    <t>i. Increased engagement from participants.
ii. Participants become self-sufficient in energy management.
iii. Site-specific materials, program requirements met.</t>
  </si>
  <si>
    <t>Metric: 121, 122, 123, 124
Indicator: 115, 116, 117, 118, 119, 120</t>
  </si>
  <si>
    <t>Strategic Energy Management</t>
  </si>
  <si>
    <t xml:space="preserve">SCE-13-SW-003D </t>
  </si>
  <si>
    <t>Industrial Customers that use 2M kWh or more annually (at the Site level)</t>
  </si>
  <si>
    <t>The industrial sector in California faces ongoing economic pressure from high labor costs, high land costs, and ongoing regulations. In addition, the sector is working through the decarbonization of California’s energy system – leading to uncertainty in energy prices and reliability.</t>
  </si>
  <si>
    <t>Industrial plants welcome the opportunity to cut energy costs and learn more about managing their energy resources wisely, hence the opportunity to provide services and incentives that focus on BRO changes at industrial plants.</t>
  </si>
  <si>
    <t>The Strategic Energy Management Program is a multi-year, whole facility program that addresses stranded EE opportunities within customer facilities. SEM provides technical training and support to develop an Energy Management System to allow the facility to integrate energy conservation into its existing management practices and continuously improve energy performance in the long-term. In addition to identifying, prioritizing, and implementing facility-wide energy savings opportunities, SEM will develop energy savings regression models to allow the facility and program to estimate annual savings.</t>
  </si>
  <si>
    <t>Industrial facilities in California are typically sited in existing DACs.</t>
  </si>
  <si>
    <t>Promoting EE in industrial facilities improves the economic standing of these facilities, ensuring ongoing employment in their local communities. Industrial facilities are found in urban, suburban, and rural DACs. Focusing on BRO activities engages the wider workforce at plants, which improves overall skillset.</t>
  </si>
  <si>
    <t>SEM</t>
  </si>
  <si>
    <t>2028: $ 2,113,216</t>
  </si>
  <si>
    <t>2028: $ 688,030</t>
  </si>
  <si>
    <t>2028 TRC: 3.57
2028 PAC: 3.10</t>
  </si>
  <si>
    <t xml:space="preserve">A combination of trade professionals, partners, and CBOs. </t>
  </si>
  <si>
    <t>Continue to support industrial SEM participants in achieving sustained savings and effective energy management.</t>
  </si>
  <si>
    <t>This is one of multiple Ind, meter based programs administered by this PA.</t>
  </si>
  <si>
    <t>Metric: 121, 122, 123, 124
Indicator: 115, 116, 117, 118</t>
  </si>
  <si>
    <t>iNDUSTRIAL sTRATEGIC eNERGY MANAGEMENT IMPLEMENTATION pLAN</t>
  </si>
  <si>
    <r>
      <t>Strategic Energy Management (SEM) Program – Agriculture</t>
    </r>
    <r>
      <rPr>
        <vertAlign val="superscript"/>
        <sz val="12"/>
        <rFont val="Calibri"/>
        <family val="2"/>
        <scheme val="minor"/>
      </rPr>
      <t xml:space="preserve"> </t>
    </r>
    <r>
      <rPr>
        <vertAlign val="superscript"/>
        <sz val="12"/>
        <color rgb="FFFF0000"/>
        <rFont val="Calibri"/>
        <family val="2"/>
        <scheme val="minor"/>
      </rPr>
      <t>1</t>
    </r>
  </si>
  <si>
    <t>ClearResult Consulting Inc.</t>
  </si>
  <si>
    <t>Industrial and agricultural sites that can commit to multi-year participation and are interested in reducing their energy use through Strategic Energy Management.</t>
  </si>
  <si>
    <t xml:space="preserve">I.	Confusing program offerings and complex processes
II.	Lack of Technical Expertise
III.	Rigid financing and procurement hurdles
IV.	Lack of institutional commitment to SEM
</t>
  </si>
  <si>
    <t>I.	Skillful facilitation of SEM workshops to maximize engagement and participation. One-on-one SEM coaching and support customized to meet participant needs.
II.	Targeted SEM recruitment and tailored program services such as audits, virtual assessments, and engineering support. Cohort workshops introduce proven, highly refined tools and process for EnMS.
III.	 Integration of On-Bill Financing, alternative funds sourcing, and direct incentives.
IV.	Improved understanding of what participation entails and are committed to the process which includes the long-term approach and commitment.</t>
  </si>
  <si>
    <t xml:space="preserve">The CLEAResult Local Industrial and Agricultural SEM Program is a comprehensive energy management initiative that goes beyond traditional efficiency programs. It uses a holistic, facility-wide approach—leveraging normalized meter energy consumption and dynamic baseline modeling—to measure energy savings from all activities at a site, including capital projects, retrofits, maintenance, and operations. The program requires a multi-year commitment from customers, who participate in cohort-based training, site energy analysis, and measurement and verification activities. </t>
  </si>
  <si>
    <t>Sustaining engagement and resource allocation over a multi-year program.</t>
  </si>
  <si>
    <t>The program uses cohort workshops and virtual and onsite activities to increase access, build buy-in, and demonstrate progress.</t>
  </si>
  <si>
    <t>Incentive, Finance, Audit, Technical Assistance, Other</t>
  </si>
  <si>
    <t>i.	Project Opportunities Identified; Delivered TSB
ii.	Flexible participation options 
iii.	Customer program/project champion identified	
iv.	SEM participants will be able to enroll in the program on their timelines</t>
  </si>
  <si>
    <t>i.	Improved cross-cutting participation through IDSM support	
ii.	Expansion of DR-enabled technologies
iii.	Program recommendations established as policy and standard practice	
iv.	Participants incorporate best practices</t>
  </si>
  <si>
    <t>Strategic Energy Management (SEM) Program – Commercial</t>
  </si>
  <si>
    <t>Commercial Customers that can commit to multi-year participation and are interested in reducing their energy use through Strategic Energy Management.</t>
  </si>
  <si>
    <t>i. Skillful facilitation of SEM workshops to maximize engagement and participation. One-on-one SEM coaching and support customized to meet participant needs.
ii.  Targeted SEM recruitment and tailored program services such as audits, virtual assessments, engineering support. Cohort workshops introduce proven, highly refined tools and process for EnMS.
iii. Integration of On-Bill Financing (OBF), alternative funds sourcing, and direct incentives.
iv. Improved understanding of what participation entails and are committed to the process which includes the long term approach and commitment.</t>
  </si>
  <si>
    <t xml:space="preserve">The CLEAResult Local Commercial SEM Program is a comprehensive energy management initiative that goes beyond traditional efficiency programs. It uses a holistic, facility-wide approach—leveraging normalized meter energy consumption and dynamic baseline modeling—to measure energy savings from all activities at a site, including capital projects, retrofits, maintenance, and operations. The program requires a multi-year commitment from customers, who participate in cohort-based training, site energy analysis, and measurement and verification activities. </t>
  </si>
  <si>
    <t>2028: $10,448,668
2029: $15,140,371</t>
  </si>
  <si>
    <t>2028: $7,425,765
2029: $11,181,117
2030: $77,488</t>
  </si>
  <si>
    <t>2028 TRC: 1.36
2028 PAC: 1.42
2029 TRC: 1.30
2029 PAC: 1.36</t>
  </si>
  <si>
    <t>cedars.cpuc.ca.gov/documents/download/3212/mainchange_summary%7Cmain%7Credline)/</t>
  </si>
  <si>
    <t xml:space="preserve">Strategic Energy Management (SEM) Program -Industrial </t>
  </si>
  <si>
    <t xml:space="preserve">i. Skillful facilitation of SEM workshops to maximize engagement and participation. One-on-one SEM coaching and support customized to meet participant needs.
ii.  Targeted SEM recruitment and tailored program services such as audits, virtual assessments, engineering support. Cohort workshops introduce proven, highly refined tools and process for EnMS.
iii. Integration of On-Bill Financing (OBF), alternative funds sourcing, and direct incentives.
iv. Improved understanding of what participation entails and are committed to the process which includes the long term approach and commitment.
</t>
  </si>
  <si>
    <t>The CLEAResult Local Industrial and Agricultural SEM Program is a comprehensive energy management initiative that goes beyond traditional efficiency programs. It uses a holistic, facility-wide approach—leveraging normalized meter energy consumption and dynamic baseline modeling—to measure energy savings from all activities at a site, including capital projects, retrofits, maintenance, and operations. The program requires a multi-year commitment from customers, who participate in cohort-based training, site energy analysis, and measurement and verification activities.</t>
  </si>
  <si>
    <t>2028: $25,864,954
2029: $27,341,554</t>
  </si>
  <si>
    <t>2028: $8,183,832
2029: $8,955,740
2030: $77,488</t>
  </si>
  <si>
    <t>2028 TRC: 2.61
2029 TRC: 2.56
2028 PAC: 3.18
2029 PAC: 3.07</t>
  </si>
  <si>
    <t xml:space="preserve">Non-Resource – Comprehensive Workforce Development </t>
  </si>
  <si>
    <t>Key challenges include:
i. Bridge Workforce Knowledge Gaps: Equipping market actors with technical skills to implement energy efficiency options and incorporate emerging technologies
ii.	Accelerate Market Adoption: Promote best practices and integration of EE technologies across all sectors
iii.	Leverage Strategic Partnerships: Collaborate with industry, trade groups, and community organizations to expand access to core energy education</t>
  </si>
  <si>
    <t>Deliver resources and training that:
i.	Bridge Workforce Knowledge Gaps: Equipping market actors with technical skills to implement energy efficiency options and incorporate emerging technologies
ii.	Accelerate Market Adoption: Promote best practices and integration of EE technologies across all sectors
iii.	Leverage Strategic Partnerships: Collaborate with industry, trade groups, and community organizations to expand access to core energy educationn</t>
  </si>
  <si>
    <t>The Integrated Energy Education &amp; Training (IEET) Program is part of SCE’s Workforce Education &amp; Training portfolio and is designed to build the knowledge and skills needed within the workforce to support California’s Energy Efficiency and clean energy transition goals. The program focuses on two key areas:
I. Technical Upskill: Training for professionals and stakeholders who work in, are entering, or are affected by energy efficiency and clean energy fields.
II. Core Energy Education: Collaborating with colleges, trade schools, training organizations, community-based organizations, employers, and more to prepare students, job seekers, and the workforce for high road careers in energy efficiency and clean energy.
IEET educational content is delivered through SCE’s Energy Education Centers in Irwindale and Tulare, the Foodservice Technology Center, and online platforms. These resources serve as hubs for hands-on learning and industry engagement, offering instructor-led courses, workshops, seminars, technology demonstrations, and interactive exhibits. Training, both in person and online, covers topics such as HVAC, building performance, electrification, emerging clean technologies, and more ensuring participants have access to and gain practical skills and foundational knowledge to support energy efficiency, demand reduction, and California’s decarbonization goals.</t>
  </si>
  <si>
    <t>Equity barriers include:
I.	Hard-to-Reach Communities: Limited engagement with rural, low-income, and ESJ communities
II.	Language Barriers: Training and resources often lack multilingual content
III.	Limited Awareness of EE Programs: Many market actors and communities are unaware of available programs and benefits
IV.	Access Limitations: Barriers such as lack of technology, internet access, transportation, and financial resources restrict participation</t>
  </si>
  <si>
    <t>Possible solutions include:
I. Partnering with Community-Based Organizations (CBOs): Leverage trusted local networks to deliver training and outreach in ESJ communities
II. Offering Online and Hybrid Training Options: Expand access for participants with transportation or scheduling barriers
III. Exploring Energy Education Center Hubs: Identify satellite hubs or pop-up training sites in rural and underserved areas
IV. Deploying Mobile Education Units (MEUs): Bring hands-on energy education directly to communities with limited access to technology or broadband</t>
  </si>
  <si>
    <t>Downstream Interventions - Deliver training and outreach through multiple channels:
•	In-person sessions at Energy Education Centers and partner sites
•	On-location training for contractors and market actors
•	Online offerings for remote access and flexibility
•	Community outreach activities to engage ESJ and hard-to-reach audiences
Behavioral Interventions - Promote adoption and efficient use of energy efficient technologies and mindful energy usage through:
•	Energy Education Center programs and activities
•	Hands-on demonstrations and interactive learning
•	Messaging focused on decarbonization and mindful energy use</t>
  </si>
  <si>
    <t>Downstream – Education &amp; Training
•	Direct delivery to market actors through Energy Education Centers, online platforms, and community-based partnerships
•	Focused knowledge transfer and behavioral influence rather than equipment incentives</t>
  </si>
  <si>
    <t>Program performance is monitored through internal tracking methods ensuring progress toward defined goals. Key metrics are collected and maintained using Microsoft office and other internet-based software systems.</t>
  </si>
  <si>
    <t>2028: $ 8,280,146
2029: $ 8,483,599
2030: $ 8,676,510
2031: $ 8,865,914</t>
  </si>
  <si>
    <t>i. Trade Professionals: Electricians, HVAC technicians, plumbers, etc.
ii. Design &amp; Construction: Architects, designers, builders, etc.
iii. Operations &amp; Maintenance: Facility managers, maintenance personnel, etc. 
iv. End-Users: Consumers, business owners, etc. 
v. Education &amp; Outreach Partners: Energy education partners, Community-Based Organizations (CBOs), etc.</t>
  </si>
  <si>
    <t>The current delivery workforce for the WE&amp;T program includes:
i. Internal WE&amp;T team is responsible for program design and coordination
ii. Third-party contractors and industry organizations providing specialized training and outreach
Necessary Scale:
To meet California’s clean energy goals, the delivery workforce must cover diverse market actors statewide, including rural and ESJ communities. This requires sufficient trainers, outreach specialists, and partnership capacity to deliver both in-person and online offerings
Key Risks:
•	SME Availability: Limited pool of qualified experts for emerging technologies.
•	Equity Gaps: Ensuring trainers and resources are accessible to hard-to-reach communities.</t>
  </si>
  <si>
    <t>Focus on strengthening program delivery and engagement through:
•	Curriculum Strategy Review &amp; Development: Evaluate existing content and integrate resiliency as a key theme alongside energy efficiency and decarbonization
•	Enhanced Tool Lending Library: Expand resources to support hands-on learning and contractor engagement
•	Improved Hands-On Exhibits: Upgrade interactive displays at Energy Education Centers to showcase emerging technologies and resiliency practices
•	Mobile Education Unit (MEU) Optimization: Refine event prioritization to focus on high-impact opportunities and develop new marketing strategies to promote WE&amp;T programs through collaboration and public engagement
•	On-Demand Portfolio Growth: Continue optimizing and expanding online classes to increase accessibility and reach diverse market actors</t>
  </si>
  <si>
    <t xml:space="preserve">•	Regional Training Hubs: Evaluate and where effective develop hub concepts to provide localized access to training, technology demonstrations, and community engagement 
•	Immersive Education Spaces: Invest in physical displays and interactive exhibits that convey a holistic energy picture and support customer understanding of efficiency, electrification, and resiliency 
•	Professional Development Support: Increase opportunities for continuing education units (CEUs) to help customers maintain and grow professional certifications 
•	Strategic Partnerships: Strengthen collaboration with industry, trade groups, and community organizations to amplify program reach and credibility </t>
  </si>
  <si>
    <t>The Workforce Education &amp; Training (WE&amp;T) program works closely with the Contractor Demand Building Program (CDBP) to strengthen workforce capabilities. WE&amp;T provides foundational training content on energy efficiency and building electrification that CDBP leverages to engage contractors. In turn, CDBP promotes enrollment in WE&amp;T courses, creating a coordinated approach to skill development and market adoption across the portfolio.</t>
  </si>
  <si>
    <t>Indicator Index: 141, MS01, MS03f, MS04f, MS14f</t>
  </si>
  <si>
    <t>Microsoft Word - SCE-13-SW-010A_implementation_plan_v4_1.docx</t>
  </si>
  <si>
    <t>Statewide Electric Emerging Technologies Program (SWEETP)</t>
  </si>
  <si>
    <t>12/31/2029*</t>
  </si>
  <si>
    <t>Cohen Ventures dba Energy Solutions</t>
  </si>
  <si>
    <t>Non-Resource, Market Support</t>
  </si>
  <si>
    <t>Emerging technology measures are rarely offered by program administrators and implementers because their effect on portfolio cost-effectiveness remains uncertain. 
It is also necessary to continuously identify and assess those potential measures that possess the following characteristics:
I.	Cost-effective.
II.	Higher potential for energy savings on a measure and/or aggregate level.
III.	Provide deeper energy savings opportunities for customers.
IV.	Measures suitable for low income and hard to reach communities.
V.	Measures that help meet California's legislative goals.</t>
  </si>
  <si>
    <t>SWEETP supports the EE program portfolio in their need to offer new EE measures to customers by:
I.	Providing a comprehensive set of suitable technology options for new EE measures.
II.	Providing actionable market and market barrier information to inform program delivery.
III.	Conducting outreach to disseminate new technology assessment and demonstration findings and information.</t>
  </si>
  <si>
    <t>The Statewide Electric Emerging Technologies Program (SWEEP) is a non-resource, cross-cutting program that identifies and evaluates new technologies through proof-of-concept, field demonstrations, lab tests, and others to meet evolving needs of the statewide electric IOU EE portfolio.  The technologies span but are not necessarily limited to the following areas: HVAC, Lighting, Process Loads, Water Heating, and Whole Building and Homes.  SWEETP objectives include: clearly communicate SWEETP priorities to stakeholders; scan, prioritize, and evaluate commercially, emerging or underutilized technologies and their applications to support their adoption in the IOU EE portfolios; communicate project results to stakeholders, support technology transfer, and advance industry understanding of EE electric technologies to  support large-scale commercial adoption of the technology; execute emerging technology research projects to support the IOU EE portfolios; and advance the state’s decarbonization goals.</t>
  </si>
  <si>
    <t>SWEETP does not intervene directly in the market. SWEETP assesses technical performance, market barriers, and program intervention effectiveness of suitable technologies and market approaches.</t>
  </si>
  <si>
    <t xml:space="preserve">SWEETP will deliver the program through seven project types and its additional offerings through the program activities, services, and tools. </t>
  </si>
  <si>
    <t>SWEETP will support EM&amp;V efforts required to track the ET sector-level metrics listed in the CPUC Decision 18-05-041.</t>
  </si>
  <si>
    <t>2028: $10,572,300
2029: $10,572,300
2030: $10,572,300
2031: $10,572,300</t>
  </si>
  <si>
    <t>In order to support TSB metric, program may have to expand or remain proportional relative to the portfolio.</t>
  </si>
  <si>
    <t>Key market actors include IOUs, EE portfolio Program Managers and implementers, HVAC technicians, energy education partners.</t>
  </si>
  <si>
    <t>SCE is staffing the program to administer the third-party agreement as well to provide oversight related to contractual obligations and other program administration duties per CPUC D.18-05-041 Ordering Paragraph 18. Because of the nature of the program, program oversight will include but is not limited to ensuring contract adherence, review of project level deliverables, payment authorization and processing, program metrics and other project and program related oversight activities. SCE anticipates to address scaling with current staff supplemented with internal matrix organization staff as well with external professional services providers, as needed.
Third-Party Implementer: The implementer designed and is responsible for all implementation activities including scanning and screening, planning and prioritization, project implementation, dissemination, technology transfer and other program related goals and metrics. The implementer is responsible for the necessary acquisition and oversight of subcontractors necessary to meet the program goals, objectives and any scaling or special staffing needs related to projects with unique requirements</t>
  </si>
  <si>
    <t>I.	Amendment 02 has added two years and an annual budget for each year to the program.
II.	Re-bid Third-Party Solicited program and ramp-down 2022-2027 program (project would ramp-down through 2029)
III.	Or re-up existing implementer and re- negotiate agreement.</t>
  </si>
  <si>
    <t>Continue supporting portfolio needs and provide increasing support for TSB metric.</t>
  </si>
  <si>
    <t>Indicators Index: 146, 147, 148, 149, 150, 151, 152, 153, 154, 155, 156, 157, 158, 159, 160</t>
  </si>
  <si>
    <r>
      <t>Statewide Higher Education Efficiency Performance Program (HEEP)</t>
    </r>
    <r>
      <rPr>
        <vertAlign val="superscript"/>
        <sz val="12"/>
        <color rgb="FF0070C0"/>
        <rFont val="Calibri"/>
        <family val="2"/>
        <scheme val="minor"/>
      </rPr>
      <t>3</t>
    </r>
  </si>
  <si>
    <t>2028	 $2,937,193 
2029	 $3,679,217 
2030	 $4,181,383 
2031	 $4,510,552</t>
  </si>
  <si>
    <t>2028	 $2,138,836 
2029	 $2,483,834 
2030	 $2,620,183 
2031	 $2,625,957</t>
  </si>
  <si>
    <t>2028 TRC: 1.09
2028 PAC: 1.40
2029 TRC: 1.09
2029 PAC: 1.51
2030 TRC: 1.08
2030 PAC: 1.63
2031 TRC: 1.08
2031 PAC: 1.75</t>
  </si>
  <si>
    <t>Footnotes</t>
  </si>
  <si>
    <r>
      <t>1</t>
    </r>
    <r>
      <rPr>
        <sz val="11"/>
        <color rgb="FFFF0000"/>
        <rFont val="Calibri"/>
        <family val="2"/>
        <scheme val="minor"/>
      </rPr>
      <t>*</t>
    </r>
    <r>
      <rPr>
        <sz val="10"/>
        <color rgb="FFFF0000"/>
        <rFont val="Calibri"/>
        <family val="2"/>
        <scheme val="minor"/>
      </rPr>
      <t>SCE_3P_SEM_004 SEM Program -Industrial shares a budget with</t>
    </r>
    <r>
      <rPr>
        <vertAlign val="superscript"/>
        <sz val="10"/>
        <color rgb="FFFF0000"/>
        <rFont val="Calibri"/>
        <family val="2"/>
        <scheme val="minor"/>
      </rPr>
      <t xml:space="preserve"> </t>
    </r>
    <r>
      <rPr>
        <sz val="10"/>
        <color rgb="FFFF0000"/>
        <rFont val="Calibri"/>
        <family val="2"/>
        <scheme val="minor"/>
      </rPr>
      <t>SCE_3P_SEM_004A SEM Program – Agriculture and *SCE_3P_SEM_002 SEM Program -Industrial shares a budget with SCE_3P_SEM_002A SEM Program – Agriculture. *SCE_3P_2025MAP_001C shares a budget with SCE_3P_2025MAP_001P and SCE_3P_2025MAP_001R. *SCE_3P_2025MAP_002C shares a budget with SCE_3P_2025MAP_002</t>
    </r>
    <r>
      <rPr>
        <sz val="11"/>
        <color rgb="FFFF0000"/>
        <rFont val="Calibri"/>
        <family val="2"/>
        <scheme val="minor"/>
      </rPr>
      <t>P</t>
    </r>
  </si>
  <si>
    <r>
      <rPr>
        <vertAlign val="superscript"/>
        <sz val="11"/>
        <color rgb="FF7030A0"/>
        <rFont val="Calibri"/>
        <family val="2"/>
        <scheme val="minor"/>
      </rPr>
      <t>2</t>
    </r>
    <r>
      <rPr>
        <sz val="11"/>
        <color rgb="FF7030A0"/>
        <rFont val="Calibri"/>
        <family val="2"/>
        <scheme val="minor"/>
      </rPr>
      <t xml:space="preserve"> Term may continue through 12/31/2030 to complete M&amp;V.</t>
    </r>
  </si>
  <si>
    <r>
      <rPr>
        <vertAlign val="superscript"/>
        <sz val="11"/>
        <color rgb="FF0070C0"/>
        <rFont val="Calibri"/>
        <family val="2"/>
        <scheme val="minor"/>
      </rPr>
      <t>3</t>
    </r>
    <r>
      <rPr>
        <sz val="11"/>
        <color rgb="FF0070C0"/>
        <rFont val="Calibri"/>
        <family val="2"/>
        <scheme val="minor"/>
      </rPr>
      <t>SWHEEP New program to be solicited for 2028-2031.</t>
    </r>
  </si>
  <si>
    <t xml:space="preserve">*Programs ending in 2028, may reflect N/A or zero budget, but have pedning commitments. </t>
  </si>
  <si>
    <t>* Some programs include metrics not in Resolution E-5351</t>
  </si>
  <si>
    <t>The following programs were not included in the Application and are expected to be closed for 2028 due to either expiring contracts, lack of performance or replacement by a subsequent program</t>
  </si>
  <si>
    <t>2028</t>
  </si>
  <si>
    <t>2029</t>
  </si>
  <si>
    <t>2030</t>
  </si>
  <si>
    <t>2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409]#,##0.00"/>
    <numFmt numFmtId="167" formatCode="_(* #,##0_);_(* \(#,##0\);_(* &quot;-&quot;??_);_(@_)"/>
    <numFmt numFmtId="168" formatCode="&quot;$&quot;#,##0.00"/>
    <numFmt numFmtId="169" formatCode="mmmddyyyy"/>
    <numFmt numFmtId="170" formatCode="yymmmmdd"/>
    <numFmt numFmtId="171" formatCode="0.0%;_(* &quot;-&quot;_)"/>
    <numFmt numFmtId="172" formatCode="#,##0.0,,,&quot;bn&quot;"/>
    <numFmt numFmtId="173" formatCode="#,##0;\-#,##0;&quot;-&quot;"/>
    <numFmt numFmtId="174" formatCode="&quot;$&quot;#,\);\(&quot;$&quot;#,##0\)"/>
    <numFmt numFmtId="175" formatCode="_-* #,##0.00_-;\-* #,##0.00_-;_-* &quot;-&quot;??_-;_-@_-"/>
    <numFmt numFmtId="176" formatCode="hh:mm"/>
    <numFmt numFmtId="177" formatCode="00000"/>
    <numFmt numFmtId="178" formatCode="_-&quot;$&quot;* #,##0.00_-;\-&quot;$&quot;* #,##0.00_-;_-&quot;$&quot;* &quot;-&quot;??_-;_-@_-"/>
    <numFmt numFmtId="179" formatCode="&quot;$&quot;\ #,##0.00_);\(&quot;$&quot;\ #,##0.00\)"/>
    <numFmt numFmtId="180" formatCode="mm/dd/yyyy;@"/>
    <numFmt numFmtId="181" formatCode="#,##0.00;[Red]#,##0.00"/>
    <numFmt numFmtId="182" formatCode="_([$€-2]* #,##0.00_);_([$€-2]* \(#,##0.00\);_([$€-2]* &quot;-&quot;??_)"/>
    <numFmt numFmtId="183" formatCode="\€#,##0.0,,,&quot;bn&quot;"/>
    <numFmt numFmtId="184" formatCode="\€#,##0.0,,&quot;m&quot;"/>
    <numFmt numFmtId="185" formatCode="\€#,##0.0,&quot;k&quot;"/>
    <numFmt numFmtId="186" formatCode="\€#,##0.00"/>
    <numFmt numFmtId="187" formatCode="_-* #,##0.0_-;\-* #,##0.0_-;_-* &quot;-&quot;??_-;_-@_-"/>
    <numFmt numFmtId="188" formatCode="yyyy"/>
    <numFmt numFmtId="189" formatCode="\£#,##0.00"/>
    <numFmt numFmtId="190" formatCode="\£#,##0.0,,,&quot;bn&quot;"/>
    <numFmt numFmtId="191" formatCode="\£#,##0.0,,&quot;m&quot;"/>
    <numFmt numFmtId="192" formatCode="\£#,##0.0,&quot;k&quot;"/>
    <numFmt numFmtId="193" formatCode="#,##0.00&quot; $&quot;;\-#,##0.00&quot; $&quot;"/>
    <numFmt numFmtId="194" formatCode=";;;"/>
    <numFmt numFmtId="195" formatCode="General_)"/>
    <numFmt numFmtId="196" formatCode="@*."/>
    <numFmt numFmtId="197" formatCode="_ * #,##0_ ;_ * \-#,##0_ ;_ * &quot;-&quot;_ ;_ @_ "/>
    <numFmt numFmtId="198" formatCode="_ * #,##0.00_ ;_ * \-#,##0.00_ ;_ * &quot;-&quot;??_ ;_ @_ "/>
    <numFmt numFmtId="199" formatCode="#,##0.0,,&quot;m&quot;"/>
    <numFmt numFmtId="200" formatCode="dd/mm/yy"/>
    <numFmt numFmtId="201" formatCode="0.0%;_(&quot;-&quot;_)"/>
    <numFmt numFmtId="202" formatCode="0.0000%"/>
    <numFmt numFmtId="203" formatCode="[&lt;=9999999]###\-####;\(###\)\ ###\-####"/>
    <numFmt numFmtId="204" formatCode="&quot;$&quot;#,##0"/>
    <numFmt numFmtId="205" formatCode="mmm\-yyyy"/>
    <numFmt numFmtId="206" formatCode="#,###,##0,&quot;k&quot;"/>
    <numFmt numFmtId="207" formatCode="#,##0,_);\(#,##0,\)"/>
    <numFmt numFmtId="208" formatCode="\$#,##0.0,,,&quot;bn&quot;"/>
    <numFmt numFmtId="209" formatCode="\$#,##0.0,,&quot;m&quot;"/>
    <numFmt numFmtId="210" formatCode="\$#,##0.0,&quot;k&quot;"/>
    <numFmt numFmtId="211" formatCode="[$-409]d\-mmm\-yy;@"/>
    <numFmt numFmtId="212" formatCode="00\-0000000"/>
    <numFmt numFmtId="213" formatCode="_(* #,##0.0_);_(* \(#,##0.0\);_(* &quot;-&quot;??_);_(@_)"/>
    <numFmt numFmtId="214" formatCode="_-* #,##0.00\ &quot;DM&quot;_-;\-* #,##0.00\ &quot;DM&quot;_-;_-* &quot;-&quot;??\ &quot;DM&quot;_-;_-@_-"/>
    <numFmt numFmtId="215" formatCode="[$-F800]dddd\,\ mmmm\ dd\,\ yyyy"/>
    <numFmt numFmtId="216" formatCode="_(&quot;$&quot;* #,##0.00000_);_(&quot;$&quot;* \(#,##0.00000\);_(&quot;$&quot;* &quot;-&quot;??_);_(@_)"/>
    <numFmt numFmtId="217" formatCode="m/d/yy;@"/>
    <numFmt numFmtId="218" formatCode="m/d/yyyy;@"/>
    <numFmt numFmtId="219" formatCode="_(&quot;$&quot;* #,##0.0000_);_(&quot;$&quot;* \(#,##0.0000\);_(&quot;$&quot;* &quot;-&quot;??_);_(@_)"/>
    <numFmt numFmtId="221" formatCode="_(* #,##0.000_);_(* \(#,##0.000\);_(* &quot;-&quot;??_);_(@_)"/>
    <numFmt numFmtId="224" formatCode="_(&quot;$&quot;* #,##0.00_);_(&quot;$&quot;* \(#,##0.00\);_(&quot;$&quot;* &quot;-&quot;_);_(@_)"/>
  </numFmts>
  <fonts count="248">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i/>
      <sz val="11"/>
      <color theme="0" tint="-0.34998626667073579"/>
      <name val="Calibri"/>
      <family val="2"/>
      <scheme val="minor"/>
    </font>
    <font>
      <sz val="11"/>
      <color rgb="FF1B1B1B"/>
      <name val="Century Gothic"/>
      <family val="2"/>
    </font>
    <font>
      <sz val="10"/>
      <color theme="2" tint="-0.249977111117893"/>
      <name val="Calibri"/>
      <family val="2"/>
      <scheme val="minor"/>
    </font>
    <font>
      <sz val="12"/>
      <color theme="2" tint="-0.249977111117893"/>
      <name val="Calibri"/>
      <family val="2"/>
    </font>
    <font>
      <vertAlign val="superscript"/>
      <sz val="11"/>
      <color rgb="FF000000"/>
      <name val="Calibri"/>
      <family val="2"/>
      <scheme val="minor"/>
    </font>
    <font>
      <vertAlign val="superscript"/>
      <sz val="11"/>
      <name val="Calibri"/>
      <family val="2"/>
      <scheme val="minor"/>
    </font>
    <font>
      <vertAlign val="superscript"/>
      <sz val="11"/>
      <color theme="1"/>
      <name val="Calibri"/>
      <family val="2"/>
      <scheme val="minor"/>
    </font>
    <font>
      <sz val="12"/>
      <name val="Calibri"/>
      <family val="2"/>
      <scheme val="minor"/>
    </font>
    <font>
      <vertAlign val="superscript"/>
      <sz val="12"/>
      <color rgb="FF7030A0"/>
      <name val="Calibri"/>
      <family val="2"/>
      <scheme val="minor"/>
    </font>
    <font>
      <sz val="12"/>
      <color rgb="FF000000"/>
      <name val="Calibri"/>
      <family val="2"/>
      <scheme val="minor"/>
    </font>
    <font>
      <vertAlign val="superscript"/>
      <sz val="12"/>
      <color rgb="FFFF0000"/>
      <name val="Calibri"/>
      <family val="2"/>
      <scheme val="minor"/>
    </font>
    <font>
      <vertAlign val="superscript"/>
      <sz val="12"/>
      <name val="Calibri"/>
      <family val="2"/>
      <scheme val="minor"/>
    </font>
    <font>
      <sz val="11"/>
      <name val="Aptos Narrow"/>
      <family val="2"/>
    </font>
    <font>
      <vertAlign val="superscript"/>
      <sz val="12"/>
      <color rgb="FF0070C0"/>
      <name val="Calibri"/>
      <family val="2"/>
      <scheme val="minor"/>
    </font>
    <font>
      <vertAlign val="superscript"/>
      <sz val="14"/>
      <color rgb="FFFF0000"/>
      <name val="Calibri"/>
      <family val="2"/>
      <scheme val="minor"/>
    </font>
    <font>
      <vertAlign val="superscript"/>
      <sz val="10"/>
      <color rgb="FFFF0000"/>
      <name val="Calibri"/>
      <family val="2"/>
      <scheme val="minor"/>
    </font>
    <font>
      <sz val="11"/>
      <color rgb="FF7030A0"/>
      <name val="Calibri"/>
      <family val="2"/>
      <scheme val="minor"/>
    </font>
    <font>
      <vertAlign val="superscript"/>
      <sz val="11"/>
      <color rgb="FF7030A0"/>
      <name val="Calibri"/>
      <family val="2"/>
      <scheme val="minor"/>
    </font>
    <font>
      <sz val="11"/>
      <color rgb="FF0070C0"/>
      <name val="Calibri"/>
      <family val="2"/>
      <scheme val="minor"/>
    </font>
    <font>
      <vertAlign val="superscript"/>
      <sz val="11"/>
      <color rgb="FF0070C0"/>
      <name val="Calibri"/>
      <family val="2"/>
      <scheme val="minor"/>
    </font>
    <font>
      <i/>
      <sz val="12"/>
      <color rgb="FF000000"/>
      <name val="Calibri"/>
      <family val="2"/>
    </font>
    <font>
      <sz val="12"/>
      <color rgb="FF000000"/>
      <name val="Calibri"/>
      <family val="2"/>
    </font>
    <font>
      <vertAlign val="superscript"/>
      <sz val="10"/>
      <name val="Calibri"/>
      <family val="2"/>
      <scheme val="minor"/>
    </font>
    <font>
      <sz val="11"/>
      <color rgb="FF0000FF"/>
      <name val="Calibri"/>
      <family val="2"/>
    </font>
  </fonts>
  <fills count="17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
      <patternFill patternType="solid">
        <fgColor rgb="FF00B0F0"/>
        <bgColor theme="5"/>
      </patternFill>
    </fill>
    <fill>
      <patternFill patternType="solid">
        <fgColor theme="4" tint="0.79998168889431442"/>
        <bgColor indexed="64"/>
      </patternFill>
    </fill>
    <fill>
      <patternFill patternType="solid">
        <fgColor theme="4" tint="0.79998168889431442"/>
        <bgColor theme="5" tint="0.79998168889431442"/>
      </patternFill>
    </fill>
    <fill>
      <patternFill patternType="solid">
        <fgColor rgb="FFFFFFCC"/>
        <bgColor indexed="64"/>
      </patternFill>
    </fill>
  </fills>
  <borders count="23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top style="medium">
        <color indexed="64"/>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rgb="FF00B0F0"/>
      </left>
      <right style="hair">
        <color rgb="FF00B0F0"/>
      </right>
      <top style="hair">
        <color rgb="FF00B0F0"/>
      </top>
      <bottom/>
      <diagonal/>
    </border>
    <border>
      <left style="thin">
        <color auto="1"/>
      </left>
      <right style="thin">
        <color auto="1"/>
      </right>
      <top style="thin">
        <color auto="1"/>
      </top>
      <bottom/>
      <diagonal/>
    </border>
    <border>
      <left/>
      <right style="thin">
        <color indexed="64"/>
      </right>
      <top style="thin">
        <color indexed="64"/>
      </top>
      <bottom/>
      <diagonal/>
    </border>
    <border>
      <left/>
      <right style="medium">
        <color indexed="64"/>
      </right>
      <top style="thin">
        <color indexed="64"/>
      </top>
      <bottom/>
      <diagonal/>
    </border>
  </borders>
  <cellStyleXfs count="42833">
    <xf numFmtId="0" fontId="0" fillId="0" borderId="0"/>
    <xf numFmtId="0" fontId="29" fillId="0" borderId="0"/>
    <xf numFmtId="0" fontId="31" fillId="0" borderId="0"/>
    <xf numFmtId="44" fontId="29" fillId="0" borderId="0" applyFont="0" applyFill="0" applyBorder="0" applyAlignment="0" applyProtection="0"/>
    <xf numFmtId="43" fontId="29" fillId="0" borderId="0" applyFont="0" applyFill="0" applyBorder="0" applyAlignment="0" applyProtection="0"/>
    <xf numFmtId="0" fontId="32" fillId="0" borderId="0"/>
    <xf numFmtId="0" fontId="31" fillId="0" borderId="0"/>
    <xf numFmtId="44" fontId="32" fillId="0" borderId="0" applyFont="0" applyFill="0" applyBorder="0" applyAlignment="0" applyProtection="0"/>
    <xf numFmtId="0" fontId="28" fillId="0" borderId="0"/>
    <xf numFmtId="0" fontId="32" fillId="0" borderId="0"/>
    <xf numFmtId="44" fontId="28"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43" fontId="36" fillId="0" borderId="0" applyFont="0" applyFill="0" applyBorder="0" applyAlignment="0" applyProtection="0"/>
    <xf numFmtId="0" fontId="38" fillId="0" borderId="0" applyNumberFormat="0" applyFill="0" applyBorder="0" applyAlignment="0" applyProtection="0"/>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3" applyNumberFormat="0" applyAlignment="0" applyProtection="0"/>
    <xf numFmtId="0" fontId="46" fillId="8" borderId="14" applyNumberFormat="0" applyAlignment="0" applyProtection="0"/>
    <xf numFmtId="0" fontId="47" fillId="8" borderId="13" applyNumberFormat="0" applyAlignment="0" applyProtection="0"/>
    <xf numFmtId="0" fontId="48" fillId="0" borderId="15" applyNumberFormat="0" applyFill="0" applyAlignment="0" applyProtection="0"/>
    <xf numFmtId="0" fontId="49" fillId="9" borderId="16" applyNumberFormat="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1" fillId="0" borderId="18" applyNumberFormat="0" applyFill="0" applyAlignment="0" applyProtection="0"/>
    <xf numFmtId="0" fontId="5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5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2"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60" fillId="37" borderId="0" applyNumberFormat="0" applyBorder="0" applyAlignment="0" applyProtection="0"/>
    <xf numFmtId="0" fontId="23" fillId="0" borderId="0"/>
    <xf numFmtId="0" fontId="60" fillId="41" borderId="0" applyNumberFormat="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60" fillId="35" borderId="0" applyNumberFormat="0" applyBorder="0" applyAlignment="0" applyProtection="0"/>
    <xf numFmtId="0" fontId="31" fillId="0" borderId="0"/>
    <xf numFmtId="0" fontId="23" fillId="0" borderId="0"/>
    <xf numFmtId="0" fontId="60" fillId="40" borderId="0" applyNumberFormat="0" applyBorder="0" applyAlignment="0" applyProtection="0"/>
    <xf numFmtId="44" fontId="23" fillId="0" borderId="0" applyFont="0" applyFill="0" applyBorder="0" applyAlignment="0" applyProtection="0"/>
    <xf numFmtId="0" fontId="31" fillId="0" borderId="0" applyNumberFormat="0" applyFill="0" applyBorder="0" applyAlignment="0" applyProtection="0"/>
    <xf numFmtId="0" fontId="31"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60" fillId="39" borderId="0" applyNumberFormat="0" applyBorder="0" applyAlignment="0" applyProtection="0"/>
    <xf numFmtId="0" fontId="54" fillId="0" borderId="0"/>
    <xf numFmtId="0" fontId="31" fillId="0" borderId="0"/>
    <xf numFmtId="0" fontId="60" fillId="35" borderId="0" applyNumberFormat="0" applyBorder="0" applyAlignment="0" applyProtection="0"/>
    <xf numFmtId="0" fontId="60"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9" fontId="23" fillId="0" borderId="0" applyFont="0" applyFill="0" applyBorder="0" applyAlignment="0" applyProtection="0"/>
    <xf numFmtId="0" fontId="31" fillId="0" borderId="0"/>
    <xf numFmtId="0" fontId="31" fillId="0" borderId="0"/>
    <xf numFmtId="0" fontId="54" fillId="0" borderId="0"/>
    <xf numFmtId="0" fontId="60" fillId="39" borderId="0" applyNumberFormat="0" applyBorder="0" applyAlignment="0" applyProtection="0"/>
    <xf numFmtId="0" fontId="57" fillId="0" borderId="0" applyNumberFormat="0" applyFill="0" applyBorder="0" applyAlignment="0" applyProtection="0">
      <alignment vertical="top"/>
    </xf>
    <xf numFmtId="0" fontId="58" fillId="0" borderId="0" applyNumberFormat="0" applyFill="0" applyBorder="0" applyAlignment="0" applyProtection="0">
      <alignment vertical="top"/>
    </xf>
    <xf numFmtId="0" fontId="59" fillId="0" borderId="0" applyNumberFormat="0" applyFill="0" applyBorder="0" applyAlignment="0" applyProtection="0">
      <alignment vertical="top"/>
    </xf>
    <xf numFmtId="0" fontId="31" fillId="0" borderId="0"/>
    <xf numFmtId="0" fontId="31" fillId="0" borderId="0" applyFont="0" applyFill="0" applyBorder="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1" borderId="0" applyNumberFormat="0" applyBorder="0" applyAlignment="0" applyProtection="0"/>
    <xf numFmtId="169" fontId="31" fillId="0" borderId="0" applyFont="0" applyFill="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6" fillId="0" borderId="0" applyNumberFormat="0" applyFill="0" applyBorder="0" applyAlignment="0" applyProtection="0">
      <alignment vertical="top"/>
      <protection locked="0"/>
    </xf>
    <xf numFmtId="0" fontId="60" fillId="35"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31" fillId="0" borderId="0" applyNumberFormat="0" applyFill="0" applyBorder="0" applyAlignment="0" applyProtection="0"/>
    <xf numFmtId="0" fontId="55" fillId="0" borderId="0"/>
    <xf numFmtId="0" fontId="60" fillId="35" borderId="0" applyNumberFormat="0" applyBorder="0" applyAlignment="0" applyProtection="0"/>
    <xf numFmtId="0" fontId="31" fillId="0" borderId="0"/>
    <xf numFmtId="0" fontId="60" fillId="35" borderId="0" applyNumberFormat="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4" fillId="0" borderId="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39" fontId="32" fillId="0" borderId="0" applyFont="0" applyFill="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0"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1" fillId="0" borderId="0" applyFont="0" applyFill="0" applyBorder="0" applyProtection="0"/>
    <xf numFmtId="0" fontId="61" fillId="5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4" borderId="0" applyNumberFormat="0" applyBorder="0" applyAlignment="0" applyProtection="0"/>
    <xf numFmtId="0" fontId="61"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170" fontId="62" fillId="69" borderId="19">
      <alignment horizontal="center" vertical="center"/>
    </xf>
    <xf numFmtId="171" fontId="31" fillId="69" borderId="19">
      <alignment horizontal="center" vertical="center"/>
    </xf>
    <xf numFmtId="171" fontId="31" fillId="69" borderId="19">
      <alignment horizontal="center" vertical="center"/>
    </xf>
    <xf numFmtId="171" fontId="31" fillId="69" borderId="19">
      <alignment horizontal="center" vertical="center"/>
    </xf>
    <xf numFmtId="49" fontId="31" fillId="0" borderId="20"/>
    <xf numFmtId="0" fontId="63" fillId="48" borderId="20" applyNumberFormat="0" applyFont="0" applyBorder="0" applyAlignment="0" applyProtection="0">
      <protection hidden="1"/>
    </xf>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3" fontId="65" fillId="0" borderId="0" applyFill="0" applyBorder="0" applyProtection="0">
      <alignment horizontal="right"/>
    </xf>
    <xf numFmtId="172" fontId="31" fillId="0" borderId="0" applyFont="0" applyFill="0" applyBorder="0" applyAlignment="0" applyProtection="0"/>
    <xf numFmtId="173" fontId="66" fillId="0" borderId="0" applyFill="0" applyBorder="0" applyAlignment="0"/>
    <xf numFmtId="0" fontId="67" fillId="48" borderId="21" applyNumberFormat="0" applyAlignment="0" applyProtection="0"/>
    <xf numFmtId="0" fontId="67" fillId="48"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9" fillId="45"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49" fontId="31" fillId="0" borderId="2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71" fillId="0" borderId="0" applyNumberFormat="0" applyAlignment="0">
      <alignment horizontal="left"/>
    </xf>
    <xf numFmtId="176" fontId="31" fillId="0" borderId="0" applyFont="0" applyFill="0" applyBorder="0" applyAlignment="0" applyProtection="0"/>
    <xf numFmtId="177" fontId="72" fillId="0" borderId="0" applyFont="0" applyFill="0" applyBorder="0" applyAlignment="0" applyProtection="0"/>
    <xf numFmtId="44" fontId="60" fillId="0" borderId="0" applyFont="0" applyFill="0" applyBorder="0" applyAlignment="0" applyProtection="0"/>
    <xf numFmtId="0" fontId="23" fillId="42" borderId="0" applyNumberFormat="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3" fillId="39" borderId="0" applyNumberFormat="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7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74" fillId="0" borderId="0" applyFont="0" applyFill="0" applyBorder="0" applyAlignment="0" applyProtection="0"/>
    <xf numFmtId="179" fontId="32" fillId="0" borderId="0" applyFont="0" applyFill="0" applyBorder="0" applyAlignment="0" applyProtection="0"/>
    <xf numFmtId="14" fontId="31" fillId="0" borderId="0" applyFont="0" applyFill="0" applyBorder="0" applyAlignment="0" applyProtection="0"/>
    <xf numFmtId="6" fontId="75" fillId="0" borderId="0">
      <protection locked="0"/>
    </xf>
    <xf numFmtId="6" fontId="75" fillId="0" borderId="0">
      <protection locked="0"/>
    </xf>
    <xf numFmtId="180" fontId="31" fillId="71" borderId="0">
      <alignment horizontal="center"/>
    </xf>
    <xf numFmtId="0" fontId="31" fillId="0" borderId="20"/>
    <xf numFmtId="181" fontId="54" fillId="0" borderId="0">
      <alignment horizontal="right"/>
      <protection locked="0"/>
    </xf>
    <xf numFmtId="0" fontId="76" fillId="0" borderId="0" applyNumberFormat="0" applyAlignment="0">
      <alignment horizontal="left"/>
    </xf>
    <xf numFmtId="18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20">
      <alignment horizontal="left"/>
    </xf>
    <xf numFmtId="2" fontId="31" fillId="0" borderId="0" applyFont="0" applyFill="0" applyBorder="0" applyAlignment="0" applyProtection="0"/>
    <xf numFmtId="187" fontId="31" fillId="0" borderId="0">
      <protection locked="0"/>
    </xf>
    <xf numFmtId="187" fontId="31" fillId="0" borderId="0">
      <protection locked="0"/>
    </xf>
    <xf numFmtId="187" fontId="31" fillId="0" borderId="0">
      <protection locked="0"/>
    </xf>
    <xf numFmtId="38" fontId="78" fillId="0" borderId="23">
      <alignment horizontal="right"/>
    </xf>
    <xf numFmtId="167" fontId="72" fillId="0" borderId="0" applyFont="0" applyFill="0" applyBorder="0" applyAlignment="0" applyProtection="0"/>
    <xf numFmtId="188" fontId="31" fillId="0" borderId="0" applyFont="0" applyFill="0" applyBorder="0" applyAlignment="0" applyProtection="0">
      <alignment horizontal="center"/>
    </xf>
    <xf numFmtId="189" fontId="31" fillId="0" borderId="0" applyFont="0" applyFill="0" applyBorder="0" applyAlignment="0" applyProtection="0"/>
    <xf numFmtId="190" fontId="79" fillId="0" borderId="0" applyFont="0" applyFill="0" applyBorder="0" applyAlignment="0" applyProtection="0"/>
    <xf numFmtId="191" fontId="31" fillId="0" borderId="0" applyFont="0" applyFill="0" applyBorder="0" applyAlignment="0" applyProtection="0"/>
    <xf numFmtId="192" fontId="79" fillId="0" borderId="0" applyFont="0" applyFill="0" applyBorder="0" applyAlignment="0" applyProtection="0"/>
    <xf numFmtId="0" fontId="31" fillId="0" borderId="0" applyFont="0" applyFill="0" applyBorder="0"/>
    <xf numFmtId="0" fontId="80" fillId="3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0" fontId="81" fillId="0" borderId="0" applyNumberFormat="0" applyFill="0" applyBorder="0" applyAlignment="0" applyProtection="0"/>
    <xf numFmtId="0" fontId="35" fillId="0" borderId="24" applyNumberFormat="0" applyAlignment="0" applyProtection="0">
      <alignment horizontal="left" vertical="center"/>
    </xf>
    <xf numFmtId="0" fontId="35" fillId="0" borderId="8">
      <alignment horizontal="left" vertical="center"/>
    </xf>
    <xf numFmtId="0" fontId="35" fillId="0" borderId="8">
      <alignment horizontal="left" vertical="center"/>
    </xf>
    <xf numFmtId="0" fontId="82" fillId="0" borderId="0" applyNumberFormat="0" applyFont="0" applyFill="0" applyBorder="0" applyProtection="0"/>
    <xf numFmtId="0" fontId="83" fillId="0" borderId="25"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35" fillId="0" borderId="0" applyNumberFormat="0" applyFont="0" applyFill="0" applyBorder="0" applyProtection="0"/>
    <xf numFmtId="0" fontId="85" fillId="0" borderId="27" applyNumberFormat="0" applyFill="0" applyAlignment="0" applyProtection="0"/>
    <xf numFmtId="0" fontId="85"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7" fillId="0" borderId="29"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4" fontId="31" fillId="0" borderId="0" applyFont="0" applyFill="0" applyBorder="0" applyAlignment="0" applyProtection="0">
      <alignment horizontal="center"/>
    </xf>
    <xf numFmtId="0" fontId="89" fillId="0" borderId="31" applyNumberFormat="0" applyFill="0" applyAlignment="0" applyProtection="0"/>
    <xf numFmtId="39" fontId="90" fillId="0" borderId="0">
      <protection locked="0"/>
    </xf>
    <xf numFmtId="195" fontId="90" fillId="0" borderId="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196" fontId="32" fillId="0" borderId="0" applyFont="0" applyFill="0" applyBorder="0" applyAlignment="0" applyProtection="0">
      <alignment horizontal="left" indent="1"/>
    </xf>
    <xf numFmtId="0" fontId="31" fillId="0" borderId="20">
      <alignment horizontal="left"/>
    </xf>
    <xf numFmtId="0" fontId="31" fillId="75" borderId="20" applyNumberFormat="0">
      <alignment horizontal="left" vertical="top"/>
    </xf>
    <xf numFmtId="0" fontId="92" fillId="0" borderId="32"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197" fontId="31" fillId="0" borderId="0" applyFont="0" applyFill="0" applyBorder="0" applyAlignment="0" applyProtection="0"/>
    <xf numFmtId="198" fontId="31" fillId="0" borderId="0" applyFont="0" applyFill="0" applyBorder="0" applyAlignment="0" applyProtection="0"/>
    <xf numFmtId="199"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0" fontId="31" fillId="0" borderId="2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7" fontId="95" fillId="0" borderId="0"/>
    <xf numFmtId="200" fontId="96" fillId="0" borderId="0"/>
    <xf numFmtId="201" fontId="31" fillId="0" borderId="0"/>
    <xf numFmtId="201" fontId="31" fillId="0" borderId="0"/>
    <xf numFmtId="201" fontId="31" fillId="0" borderId="0"/>
    <xf numFmtId="195" fontId="97" fillId="0" borderId="0"/>
    <xf numFmtId="195" fontId="97" fillId="0" borderId="0"/>
    <xf numFmtId="195" fontId="97" fillId="0" borderId="0"/>
    <xf numFmtId="195" fontId="97" fillId="0" borderId="0"/>
    <xf numFmtId="195" fontId="97" fillId="0" borderId="0"/>
    <xf numFmtId="195" fontId="97" fillId="0" borderId="0"/>
    <xf numFmtId="195" fontId="97" fillId="0" borderId="0"/>
    <xf numFmtId="0" fontId="70" fillId="0" borderId="0"/>
    <xf numFmtId="0" fontId="23" fillId="39" borderId="0" applyNumberFormat="0" applyBorder="0" applyAlignment="0" applyProtection="0"/>
    <xf numFmtId="0" fontId="31" fillId="0" borderId="0"/>
    <xf numFmtId="0" fontId="31" fillId="0" borderId="0"/>
    <xf numFmtId="0" fontId="31" fillId="0" borderId="0"/>
    <xf numFmtId="0" fontId="73" fillId="0" borderId="0"/>
    <xf numFmtId="0" fontId="73" fillId="0" borderId="0"/>
    <xf numFmtId="0" fontId="70" fillId="0" borderId="0"/>
    <xf numFmtId="0" fontId="31" fillId="0" borderId="0"/>
    <xf numFmtId="0" fontId="31" fillId="0" borderId="0"/>
    <xf numFmtId="0" fontId="31" fillId="0" borderId="0"/>
    <xf numFmtId="0" fontId="98" fillId="0" borderId="0"/>
    <xf numFmtId="0" fontId="60" fillId="0" borderId="0"/>
    <xf numFmtId="0" fontId="60" fillId="0" borderId="0"/>
    <xf numFmtId="0" fontId="31"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98" fillId="0" borderId="0"/>
    <xf numFmtId="0" fontId="98" fillId="0" borderId="0"/>
    <xf numFmtId="0" fontId="31" fillId="0" borderId="0"/>
    <xf numFmtId="0" fontId="31" fillId="0" borderId="0"/>
    <xf numFmtId="0" fontId="32" fillId="0" borderId="0"/>
    <xf numFmtId="0" fontId="32" fillId="0" borderId="0"/>
    <xf numFmtId="0" fontId="70" fillId="0" borderId="0"/>
    <xf numFmtId="0" fontId="31"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60" fillId="0" borderId="0"/>
    <xf numFmtId="0" fontId="31" fillId="0" borderId="0"/>
    <xf numFmtId="0" fontId="23" fillId="0" borderId="0"/>
    <xf numFmtId="0" fontId="73" fillId="0" borderId="0"/>
    <xf numFmtId="0" fontId="73" fillId="0" borderId="0"/>
    <xf numFmtId="0" fontId="31"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32" fillId="0" borderId="0"/>
    <xf numFmtId="0" fontId="23"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31" fillId="0" borderId="0"/>
    <xf numFmtId="0" fontId="31" fillId="0" borderId="0"/>
    <xf numFmtId="0" fontId="70" fillId="0" borderId="0"/>
    <xf numFmtId="0" fontId="23"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60" fillId="0" borderId="0"/>
    <xf numFmtId="0" fontId="60" fillId="0" borderId="0"/>
    <xf numFmtId="0" fontId="31" fillId="0" borderId="0"/>
    <xf numFmtId="0" fontId="60"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70" fillId="0" borderId="0"/>
    <xf numFmtId="0" fontId="31" fillId="0" borderId="0"/>
    <xf numFmtId="0" fontId="31" fillId="0" borderId="0"/>
    <xf numFmtId="0" fontId="23" fillId="0" borderId="0"/>
    <xf numFmtId="0" fontId="31" fillId="39" borderId="34"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49" fontId="99" fillId="0" borderId="0" applyAlignment="0">
      <alignment horizontal="left" vertical="top"/>
    </xf>
    <xf numFmtId="0" fontId="100" fillId="48" borderId="35" applyNumberFormat="0" applyAlignment="0" applyProtection="0"/>
    <xf numFmtId="0" fontId="100" fillId="48"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8" fontId="31" fillId="0" borderId="20"/>
    <xf numFmtId="168" fontId="31" fillId="0" borderId="20">
      <alignment horizontal="right"/>
    </xf>
    <xf numFmtId="195" fontId="101" fillId="0" borderId="3">
      <alignment vertical="center"/>
    </xf>
    <xf numFmtId="10" fontId="31" fillId="0" borderId="2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2" fontId="102" fillId="0" borderId="0" applyProtection="0"/>
    <xf numFmtId="203" fontId="31" fillId="0" borderId="20">
      <alignment horizontal="center"/>
    </xf>
    <xf numFmtId="0" fontId="103" fillId="0" borderId="20" applyNumberFormat="0" applyFill="0" applyBorder="0" applyAlignment="0" applyProtection="0">
      <protection hidden="1"/>
    </xf>
    <xf numFmtId="0" fontId="104" fillId="0" borderId="0" applyNumberFormat="0" applyFill="0" applyBorder="0" applyAlignment="0"/>
    <xf numFmtId="204" fontId="65" fillId="0" borderId="0" applyFill="0" applyBorder="0" applyProtection="0">
      <alignment horizontal="right"/>
    </xf>
    <xf numFmtId="14" fontId="105" fillId="0" borderId="0" applyNumberFormat="0" applyFill="0" applyBorder="0" applyAlignment="0" applyProtection="0">
      <alignment horizontal="left"/>
    </xf>
    <xf numFmtId="0" fontId="31" fillId="0" borderId="0"/>
    <xf numFmtId="8" fontId="31" fillId="0" borderId="20"/>
    <xf numFmtId="4" fontId="66" fillId="77" borderId="35" applyNumberFormat="0" applyProtection="0">
      <alignment vertical="center"/>
    </xf>
    <xf numFmtId="4" fontId="106" fillId="78" borderId="1" applyNumberFormat="0" applyProtection="0">
      <alignment horizontal="right" vertical="center" wrapText="1"/>
    </xf>
    <xf numFmtId="4" fontId="106" fillId="78" borderId="1" applyNumberFormat="0" applyProtection="0">
      <alignment horizontal="right" vertical="center" wrapText="1"/>
    </xf>
    <xf numFmtId="4" fontId="107" fillId="77" borderId="36" applyNumberFormat="0" applyProtection="0">
      <alignment vertical="center"/>
    </xf>
    <xf numFmtId="4" fontId="107" fillId="77" borderId="36" applyNumberFormat="0" applyProtection="0">
      <alignment vertical="center"/>
    </xf>
    <xf numFmtId="4" fontId="108" fillId="79" borderId="27">
      <alignment vertical="center"/>
    </xf>
    <xf numFmtId="4" fontId="109" fillId="79" borderId="27">
      <alignment vertical="center"/>
    </xf>
    <xf numFmtId="4" fontId="108" fillId="80" borderId="27">
      <alignment vertical="center"/>
    </xf>
    <xf numFmtId="4" fontId="109" fillId="80" borderId="27">
      <alignment vertical="center"/>
    </xf>
    <xf numFmtId="4" fontId="106" fillId="78" borderId="1" applyNumberFormat="0" applyProtection="0">
      <alignment horizontal="left" vertical="center" indent="1"/>
    </xf>
    <xf numFmtId="0" fontId="110" fillId="77" borderId="36" applyNumberFormat="0" applyProtection="0">
      <alignment horizontal="left" vertical="top" indent="1"/>
    </xf>
    <xf numFmtId="0" fontId="110" fillId="77" borderId="36" applyNumberFormat="0" applyProtection="0">
      <alignment horizontal="left" vertical="top" indent="1"/>
    </xf>
    <xf numFmtId="4" fontId="111" fillId="81" borderId="1" applyNumberFormat="0" applyProtection="0">
      <alignment horizontal="left" vertical="center"/>
    </xf>
    <xf numFmtId="4" fontId="111" fillId="81" borderId="1" applyNumberFormat="0" applyProtection="0">
      <alignment horizontal="left" vertical="center"/>
    </xf>
    <xf numFmtId="4" fontId="111" fillId="81" borderId="1" applyNumberFormat="0" applyProtection="0">
      <alignment horizontal="left" vertical="center"/>
    </xf>
    <xf numFmtId="4" fontId="112" fillId="82" borderId="1" applyNumberFormat="0">
      <alignment horizontal="right" vertical="center"/>
    </xf>
    <xf numFmtId="4" fontId="66" fillId="36" borderId="36" applyNumberFormat="0" applyProtection="0">
      <alignment horizontal="right" vertical="center"/>
    </xf>
    <xf numFmtId="4" fontId="66" fillId="36" borderId="36" applyNumberFormat="0" applyProtection="0">
      <alignment horizontal="right" vertical="center"/>
    </xf>
    <xf numFmtId="4" fontId="66" fillId="37" borderId="36" applyNumberFormat="0" applyProtection="0">
      <alignment horizontal="right" vertical="center"/>
    </xf>
    <xf numFmtId="4" fontId="66" fillId="37" borderId="36" applyNumberFormat="0" applyProtection="0">
      <alignment horizontal="right" vertical="center"/>
    </xf>
    <xf numFmtId="4" fontId="66" fillId="61" borderId="36" applyNumberFormat="0" applyProtection="0">
      <alignment horizontal="right" vertical="center"/>
    </xf>
    <xf numFmtId="4" fontId="66" fillId="61" borderId="36" applyNumberFormat="0" applyProtection="0">
      <alignment horizontal="right" vertical="center"/>
    </xf>
    <xf numFmtId="4" fontId="66" fillId="49" borderId="36" applyNumberFormat="0" applyProtection="0">
      <alignment horizontal="right" vertical="center"/>
    </xf>
    <xf numFmtId="4" fontId="66" fillId="49" borderId="36" applyNumberFormat="0" applyProtection="0">
      <alignment horizontal="right" vertical="center"/>
    </xf>
    <xf numFmtId="4" fontId="66" fillId="53" borderId="36" applyNumberFormat="0" applyProtection="0">
      <alignment horizontal="right" vertical="center"/>
    </xf>
    <xf numFmtId="4" fontId="66" fillId="53" borderId="36" applyNumberFormat="0" applyProtection="0">
      <alignment horizontal="right" vertical="center"/>
    </xf>
    <xf numFmtId="4" fontId="66" fillId="68" borderId="36" applyNumberFormat="0" applyProtection="0">
      <alignment horizontal="right" vertical="center"/>
    </xf>
    <xf numFmtId="4" fontId="66" fillId="68" borderId="36" applyNumberFormat="0" applyProtection="0">
      <alignment horizontal="right" vertical="center"/>
    </xf>
    <xf numFmtId="4" fontId="66" fillId="47" borderId="36" applyNumberFormat="0" applyProtection="0">
      <alignment horizontal="right" vertical="center"/>
    </xf>
    <xf numFmtId="4" fontId="66" fillId="47" borderId="36" applyNumberFormat="0" applyProtection="0">
      <alignment horizontal="right" vertical="center"/>
    </xf>
    <xf numFmtId="4" fontId="66" fillId="72" borderId="36" applyNumberFormat="0" applyProtection="0">
      <alignment horizontal="right" vertical="center"/>
    </xf>
    <xf numFmtId="4" fontId="66" fillId="72" borderId="36" applyNumberFormat="0" applyProtection="0">
      <alignment horizontal="right" vertical="center"/>
    </xf>
    <xf numFmtId="4" fontId="66" fillId="46" borderId="36" applyNumberFormat="0" applyProtection="0">
      <alignment horizontal="right" vertical="center"/>
    </xf>
    <xf numFmtId="4" fontId="66" fillId="46" borderId="36" applyNumberFormat="0" applyProtection="0">
      <alignment horizontal="righ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4" fontId="113" fillId="83" borderId="0" applyNumberFormat="0" applyProtection="0">
      <alignment horizontal="left" vertical="center" indent="1"/>
    </xf>
    <xf numFmtId="4" fontId="114" fillId="48" borderId="36" applyNumberFormat="0" applyProtection="0">
      <alignment horizontal="center" vertical="center"/>
    </xf>
    <xf numFmtId="4" fontId="114" fillId="48" borderId="36" applyNumberFormat="0" applyProtection="0">
      <alignment horizontal="center" vertical="center"/>
    </xf>
    <xf numFmtId="4" fontId="115" fillId="75" borderId="37">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98" fillId="0" borderId="1" applyNumberFormat="0" applyProtection="0">
      <alignment horizontal="left" vertical="center" indent="2"/>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98" fillId="0" borderId="1" applyNumberFormat="0" applyProtection="0">
      <alignment horizontal="left" vertical="center" indent="2"/>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98" fillId="0" borderId="1" applyNumberFormat="0" applyProtection="0">
      <alignment horizontal="left" vertical="center" indent="2"/>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7" borderId="1" applyNumberFormat="0">
      <protection locked="0"/>
    </xf>
    <xf numFmtId="0" fontId="31" fillId="87" borderId="1" applyNumberFormat="0">
      <protection locked="0"/>
    </xf>
    <xf numFmtId="0" fontId="31" fillId="87" borderId="1" applyNumberFormat="0">
      <protection locked="0"/>
    </xf>
    <xf numFmtId="0" fontId="31" fillId="87" borderId="1" applyNumberFormat="0">
      <protection locked="0"/>
    </xf>
    <xf numFmtId="4" fontId="66" fillId="74" borderId="36" applyNumberFormat="0" applyProtection="0">
      <alignment vertical="center"/>
    </xf>
    <xf numFmtId="4" fontId="66" fillId="74" borderId="36" applyNumberFormat="0" applyProtection="0">
      <alignment vertical="center"/>
    </xf>
    <xf numFmtId="4" fontId="116" fillId="74" borderId="36" applyNumberFormat="0" applyProtection="0">
      <alignment vertical="center"/>
    </xf>
    <xf numFmtId="4" fontId="116" fillId="74" borderId="36" applyNumberFormat="0" applyProtection="0">
      <alignment vertical="center"/>
    </xf>
    <xf numFmtId="4" fontId="117" fillId="79" borderId="37">
      <alignment vertical="center"/>
    </xf>
    <xf numFmtId="4" fontId="118" fillId="79" borderId="37">
      <alignment vertical="center"/>
    </xf>
    <xf numFmtId="4" fontId="117" fillId="80" borderId="37">
      <alignment vertical="center"/>
    </xf>
    <xf numFmtId="4" fontId="118" fillId="80" borderId="37">
      <alignment vertical="center"/>
    </xf>
    <xf numFmtId="4" fontId="102" fillId="0" borderId="0" applyNumberFormat="0" applyProtection="0">
      <alignment horizontal="left" vertical="center" indent="1"/>
    </xf>
    <xf numFmtId="0" fontId="66" fillId="74" borderId="36" applyNumberFormat="0" applyProtection="0">
      <alignment horizontal="left" vertical="top" indent="1"/>
    </xf>
    <xf numFmtId="0" fontId="66" fillId="74" borderId="36" applyNumberFormat="0" applyProtection="0">
      <alignment horizontal="left" vertical="top" indent="1"/>
    </xf>
    <xf numFmtId="0" fontId="112" fillId="82" borderId="1" applyNumberFormat="0">
      <alignment horizontal="left" vertical="center"/>
    </xf>
    <xf numFmtId="4" fontId="78" fillId="0" borderId="1" applyNumberFormat="0" applyProtection="0">
      <alignment horizontal="left" vertical="center" indent="1"/>
    </xf>
    <xf numFmtId="4" fontId="66" fillId="88" borderId="35" applyNumberFormat="0" applyProtection="0">
      <alignment horizontal="right" vertical="center"/>
    </xf>
    <xf numFmtId="4" fontId="119" fillId="0" borderId="1" applyNumberFormat="0" applyProtection="0">
      <alignment horizontal="right" vertical="center" wrapText="1"/>
    </xf>
    <xf numFmtId="4" fontId="102" fillId="0" borderId="0" applyNumberFormat="0" applyProtection="0">
      <alignment horizontal="right" vertical="center" wrapText="1"/>
    </xf>
    <xf numFmtId="4" fontId="116" fillId="89" borderId="36" applyNumberFormat="0" applyProtection="0">
      <alignment horizontal="right" vertical="center"/>
    </xf>
    <xf numFmtId="4" fontId="116" fillId="89" borderId="36" applyNumberFormat="0" applyProtection="0">
      <alignment horizontal="right" vertical="center"/>
    </xf>
    <xf numFmtId="4" fontId="120" fillId="79" borderId="37">
      <alignment vertical="center"/>
    </xf>
    <xf numFmtId="4" fontId="121" fillId="79" borderId="37">
      <alignment vertical="center"/>
    </xf>
    <xf numFmtId="4" fontId="120" fillId="80" borderId="37">
      <alignment vertical="center"/>
    </xf>
    <xf numFmtId="4" fontId="121" fillId="90" borderId="37">
      <alignment vertical="center"/>
    </xf>
    <xf numFmtId="4" fontId="119" fillId="0" borderId="1" applyNumberFormat="0" applyProtection="0">
      <alignment horizontal="left" vertical="center" indent="1"/>
    </xf>
    <xf numFmtId="4" fontId="119" fillId="0" borderId="1" applyNumberFormat="0" applyProtection="0">
      <alignment horizontal="left" vertical="center" indent="1"/>
    </xf>
    <xf numFmtId="4" fontId="102" fillId="0" borderId="0"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0" fontId="111" fillId="91" borderId="1" applyNumberFormat="0" applyProtection="0">
      <alignment horizontal="center" vertical="top" wrapText="1"/>
    </xf>
    <xf numFmtId="4" fontId="122" fillId="75" borderId="38">
      <alignment vertical="center"/>
    </xf>
    <xf numFmtId="4" fontId="123" fillId="75" borderId="38">
      <alignment vertical="center"/>
    </xf>
    <xf numFmtId="4" fontId="108" fillId="79" borderId="38">
      <alignment vertical="center"/>
    </xf>
    <xf numFmtId="4" fontId="109" fillId="79" borderId="38">
      <alignment vertical="center"/>
    </xf>
    <xf numFmtId="4" fontId="108" fillId="80" borderId="37">
      <alignment vertical="center"/>
    </xf>
    <xf numFmtId="4" fontId="109" fillId="80" borderId="37">
      <alignment vertical="center"/>
    </xf>
    <xf numFmtId="4" fontId="124" fillId="74" borderId="38">
      <alignment horizontal="left" vertical="center" indent="1"/>
    </xf>
    <xf numFmtId="4" fontId="125" fillId="0" borderId="0" applyNumberFormat="0" applyProtection="0">
      <alignment vertical="center"/>
    </xf>
    <xf numFmtId="4" fontId="126" fillId="0" borderId="36" applyNumberFormat="0" applyProtection="0">
      <alignment horizontal="right" vertical="center"/>
    </xf>
    <xf numFmtId="4" fontId="126" fillId="0" borderId="36" applyNumberFormat="0" applyProtection="0">
      <alignment horizontal="right" vertical="center"/>
    </xf>
    <xf numFmtId="1" fontId="31" fillId="0" borderId="2" applyFill="0" applyBorder="0">
      <alignment horizontal="center"/>
    </xf>
    <xf numFmtId="0" fontId="127" fillId="92" borderId="0"/>
    <xf numFmtId="49" fontId="128" fillId="92" borderId="0"/>
    <xf numFmtId="49" fontId="129" fillId="92" borderId="39"/>
    <xf numFmtId="49" fontId="129" fillId="92" borderId="0"/>
    <xf numFmtId="0" fontId="127" fillId="75" borderId="39">
      <protection locked="0"/>
    </xf>
    <xf numFmtId="0" fontId="127" fillId="92" borderId="0"/>
    <xf numFmtId="0" fontId="130" fillId="93" borderId="0"/>
    <xf numFmtId="0" fontId="130" fillId="94" borderId="0"/>
    <xf numFmtId="0" fontId="130" fillId="95" borderId="0"/>
    <xf numFmtId="0" fontId="131" fillId="0" borderId="0" applyNumberFormat="0" applyFill="0" applyBorder="0" applyAlignment="0" applyProtection="0"/>
    <xf numFmtId="195" fontId="132" fillId="0" borderId="40">
      <alignment horizontal="center"/>
    </xf>
    <xf numFmtId="195" fontId="132" fillId="0" borderId="40">
      <alignment horizontal="center"/>
    </xf>
    <xf numFmtId="0" fontId="31" fillId="0" borderId="20">
      <alignment horizontal="right"/>
    </xf>
    <xf numFmtId="49" fontId="31" fillId="0" borderId="20"/>
    <xf numFmtId="49" fontId="35" fillId="0" borderId="0" applyAlignment="0">
      <alignment horizontal="left" vertical="top"/>
    </xf>
    <xf numFmtId="0" fontId="54" fillId="0" borderId="0"/>
    <xf numFmtId="0" fontId="31" fillId="0" borderId="0"/>
    <xf numFmtId="0" fontId="133" fillId="0" borderId="0" applyNumberFormat="0" applyFont="0" applyFill="0" applyBorder="0" applyAlignment="0" applyProtection="0"/>
    <xf numFmtId="205" fontId="31" fillId="0" borderId="0" applyFill="0" applyBorder="0" applyAlignment="0" applyProtection="0">
      <alignment wrapText="1"/>
    </xf>
    <xf numFmtId="41" fontId="32"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34" fillId="0" borderId="0" applyBorder="0">
      <alignment horizontal="right"/>
    </xf>
    <xf numFmtId="49" fontId="135" fillId="0" borderId="3">
      <alignment vertical="center"/>
    </xf>
    <xf numFmtId="49" fontId="35" fillId="0" borderId="0" applyFont="0" applyFill="0" applyBorder="0" applyAlignment="0" applyProtection="0"/>
    <xf numFmtId="206" fontId="35" fillId="0" borderId="0" applyFont="0" applyFill="0" applyBorder="0" applyAlignment="0" applyProtection="0"/>
    <xf numFmtId="207" fontId="32" fillId="0" borderId="0" applyFont="0" applyFill="0" applyBorder="0" applyAlignment="0" applyProtection="0"/>
    <xf numFmtId="0" fontId="13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1" fillId="0" borderId="41" applyNumberFormat="0" applyFill="0" applyBorder="0" applyAlignment="0" applyProtection="0"/>
    <xf numFmtId="0" fontId="137" fillId="0" borderId="42" applyNumberFormat="0" applyFill="0" applyAlignment="0" applyProtection="0"/>
    <xf numFmtId="0" fontId="137" fillId="0" borderId="42" applyNumberFormat="0" applyFill="0" applyAlignment="0" applyProtection="0"/>
    <xf numFmtId="193" fontId="31" fillId="0" borderId="43">
      <protection locked="0"/>
    </xf>
    <xf numFmtId="193" fontId="31" fillId="0" borderId="43">
      <protection locked="0"/>
    </xf>
    <xf numFmtId="193" fontId="31" fillId="0" borderId="43">
      <protection locked="0"/>
    </xf>
    <xf numFmtId="193" fontId="31" fillId="0" borderId="43">
      <protection locked="0"/>
    </xf>
    <xf numFmtId="193" fontId="31" fillId="0" borderId="43">
      <protection locked="0"/>
    </xf>
    <xf numFmtId="37" fontId="78" fillId="77" borderId="0" applyNumberFormat="0" applyBorder="0" applyAlignment="0" applyProtection="0"/>
    <xf numFmtId="37" fontId="78" fillId="77" borderId="0" applyNumberFormat="0" applyBorder="0" applyAlignment="0" applyProtection="0"/>
    <xf numFmtId="37" fontId="78" fillId="77" borderId="0" applyNumberFormat="0" applyBorder="0" applyAlignment="0" applyProtection="0"/>
    <xf numFmtId="37" fontId="78" fillId="0" borderId="0"/>
    <xf numFmtId="3" fontId="138" fillId="0" borderId="31" applyProtection="0"/>
    <xf numFmtId="166" fontId="139" fillId="0" borderId="0" applyFont="0" applyFill="0" applyBorder="0" applyAlignment="0" applyProtection="0"/>
    <xf numFmtId="208" fontId="79" fillId="0" borderId="0" applyFont="0" applyFill="0" applyBorder="0" applyAlignment="0" applyProtection="0"/>
    <xf numFmtId="209" fontId="79" fillId="0" borderId="0" applyFont="0" applyFill="0" applyBorder="0" applyAlignment="0" applyProtection="0"/>
    <xf numFmtId="210" fontId="79" fillId="0" borderId="0" applyFont="0" applyFill="0" applyBorder="0" applyAlignment="0" applyProtection="0"/>
    <xf numFmtId="0" fontId="116" fillId="0" borderId="0" applyFill="0" applyBorder="0"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2" applyNumberFormat="0" applyAlignment="0"/>
    <xf numFmtId="0" fontId="31" fillId="0" borderId="20" applyNumberFormat="0" applyAlignment="0"/>
    <xf numFmtId="0" fontId="31" fillId="0" borderId="44" applyNumberFormat="0" applyAlignment="0">
      <alignment horizontal="center"/>
    </xf>
    <xf numFmtId="0" fontId="31" fillId="0" borderId="44" applyNumberFormat="0" applyAlignment="0">
      <alignment horizontal="center"/>
    </xf>
    <xf numFmtId="0" fontId="34" fillId="96" borderId="0" applyBorder="0">
      <alignment horizontal="center"/>
    </xf>
    <xf numFmtId="0" fontId="31" fillId="77" borderId="0" applyBorder="0"/>
    <xf numFmtId="0" fontId="31" fillId="0" borderId="0" applyBorder="0"/>
    <xf numFmtId="204" fontId="34" fillId="97" borderId="0" applyBorder="0"/>
    <xf numFmtId="0" fontId="31" fillId="92" borderId="0" applyBorder="0"/>
    <xf numFmtId="0" fontId="31" fillId="82" borderId="0" applyBorder="0"/>
    <xf numFmtId="0" fontId="31" fillId="92" borderId="0" applyBorder="0">
      <alignment wrapText="1"/>
    </xf>
    <xf numFmtId="204" fontId="34" fillId="82" borderId="0" applyBorder="0"/>
    <xf numFmtId="204" fontId="34" fillId="98" borderId="0" applyBorder="0"/>
    <xf numFmtId="204" fontId="31" fillId="92" borderId="0" applyBorder="0"/>
    <xf numFmtId="0" fontId="31" fillId="99" borderId="0" applyBorder="0"/>
    <xf numFmtId="204" fontId="31" fillId="95" borderId="0" applyBorder="0"/>
    <xf numFmtId="0" fontId="31" fillId="93" borderId="0" applyBorder="0"/>
    <xf numFmtId="0" fontId="141" fillId="100" borderId="0" applyBorder="0"/>
    <xf numFmtId="0" fontId="34" fillId="98" borderId="0" applyNumberFormat="0" applyBorder="0" applyAlignment="0"/>
    <xf numFmtId="0" fontId="34" fillId="36" borderId="0" applyNumberFormat="0" applyBorder="0" applyAlignment="0"/>
    <xf numFmtId="0" fontId="34" fillId="45" borderId="0" applyNumberFormat="0" applyBorder="0" applyAlignment="0"/>
    <xf numFmtId="0" fontId="34" fillId="101" borderId="0" applyNumberFormat="0" applyBorder="0" applyAlignment="0"/>
    <xf numFmtId="0" fontId="34" fillId="102" borderId="0" applyNumberFormat="0" applyBorder="0" applyAlignment="0"/>
    <xf numFmtId="0" fontId="34" fillId="57" borderId="0" applyNumberFormat="0" applyBorder="0" applyAlignment="0"/>
    <xf numFmtId="0" fontId="34" fillId="103" borderId="0" applyNumberFormat="0" applyBorder="0" applyAlignment="0"/>
    <xf numFmtId="1" fontId="34" fillId="93" borderId="1" applyNumberFormat="0" applyAlignment="0">
      <alignment horizontal="center"/>
    </xf>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0" fontId="34" fillId="69" borderId="1" applyNumberFormat="0" applyAlignment="0"/>
    <xf numFmtId="1" fontId="31" fillId="0" borderId="0" applyFont="0" applyFill="0" applyBorder="0">
      <alignment horizontal="center"/>
    </xf>
    <xf numFmtId="0" fontId="142" fillId="0" borderId="0" applyFill="0" applyBorder="0" applyAlignment="0" applyProtection="0"/>
    <xf numFmtId="49" fontId="31" fillId="53" borderId="20">
      <alignment horizontal="center"/>
    </xf>
    <xf numFmtId="0" fontId="143" fillId="0" borderId="0"/>
    <xf numFmtId="9" fontId="32" fillId="0" borderId="0" applyFont="0" applyFill="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6" fillId="0" borderId="0"/>
    <xf numFmtId="0" fontId="23" fillId="13"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106" fillId="78" borderId="1" applyNumberFormat="0" applyProtection="0">
      <alignment horizontal="right" vertical="center" wrapText="1"/>
    </xf>
    <xf numFmtId="4" fontId="106" fillId="78" borderId="1" applyNumberFormat="0" applyProtection="0">
      <alignment horizontal="left" vertical="center" indent="1"/>
    </xf>
    <xf numFmtId="4" fontId="111" fillId="81" borderId="1" applyNumberFormat="0" applyProtection="0">
      <alignment horizontal="left" vertical="center"/>
    </xf>
    <xf numFmtId="4" fontId="111" fillId="81" borderId="1" applyNumberFormat="0" applyProtection="0">
      <alignment horizontal="lef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31" fillId="87" borderId="1" applyNumberFormat="0">
      <protection locked="0"/>
    </xf>
    <xf numFmtId="0" fontId="31" fillId="87" borderId="1" applyNumberFormat="0">
      <protection locked="0"/>
    </xf>
    <xf numFmtId="0" fontId="31" fillId="87" borderId="1" applyNumberFormat="0">
      <protection locked="0"/>
    </xf>
    <xf numFmtId="4" fontId="119" fillId="0" borderId="1" applyNumberFormat="0" applyProtection="0">
      <alignment horizontal="right" vertical="center" wrapText="1"/>
    </xf>
    <xf numFmtId="4" fontId="119" fillId="0" borderId="1" applyNumberFormat="0" applyProtection="0">
      <alignment horizontal="left" vertical="center" indent="1"/>
    </xf>
    <xf numFmtId="4" fontId="119" fillId="0" borderId="1"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32"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32" borderId="0" applyNumberFormat="0" applyBorder="0" applyAlignment="0" applyProtection="0"/>
    <xf numFmtId="0" fontId="23" fillId="42" borderId="0" applyNumberFormat="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66"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4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66" fillId="4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0" borderId="0" applyNumberFormat="0" applyBorder="0" applyAlignment="0" applyProtection="0"/>
    <xf numFmtId="0" fontId="66" fillId="8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8" borderId="0" applyNumberFormat="0" applyBorder="0" applyAlignment="0" applyProtection="0"/>
    <xf numFmtId="0" fontId="66"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6" borderId="0" applyNumberFormat="0" applyBorder="0" applyAlignment="0" applyProtection="0"/>
    <xf numFmtId="0" fontId="6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1" fillId="0" borderId="0"/>
    <xf numFmtId="0" fontId="23" fillId="0" borderId="0"/>
    <xf numFmtId="0" fontId="23"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31" fillId="93" borderId="0" applyBorder="0"/>
    <xf numFmtId="204" fontId="31" fillId="95" borderId="0" applyBorder="0"/>
    <xf numFmtId="0" fontId="31" fillId="99" borderId="0" applyBorder="0"/>
    <xf numFmtId="204" fontId="31" fillId="92" borderId="0" applyBorder="0"/>
    <xf numFmtId="0" fontId="31" fillId="92" borderId="0" applyBorder="0">
      <alignment wrapText="1"/>
    </xf>
    <xf numFmtId="0" fontId="31" fillId="82" borderId="0" applyBorder="0"/>
    <xf numFmtId="0" fontId="31" fillId="92" borderId="0" applyBorder="0"/>
    <xf numFmtId="0" fontId="31" fillId="0" borderId="0" applyBorder="0"/>
    <xf numFmtId="0" fontId="31" fillId="77" borderId="0" applyBorder="0"/>
    <xf numFmtId="0" fontId="31" fillId="0" borderId="46" applyNumberFormat="0" applyAlignment="0"/>
    <xf numFmtId="0" fontId="31" fillId="0" borderId="2" applyNumberFormat="0" applyAlignment="0"/>
    <xf numFmtId="37" fontId="78" fillId="0" borderId="0"/>
    <xf numFmtId="0" fontId="31" fillId="0" borderId="41" applyNumberFormat="0" applyFill="0" applyBorder="0" applyAlignment="0" applyProtection="0"/>
    <xf numFmtId="0" fontId="31" fillId="0" borderId="41" applyNumberFormat="0" applyFill="0" applyBorder="0" applyAlignment="0" applyProtection="0"/>
    <xf numFmtId="49" fontId="31" fillId="0" borderId="46"/>
    <xf numFmtId="0" fontId="35" fillId="0" borderId="72" applyNumberFormat="0" applyAlignment="0" applyProtection="0">
      <alignment horizontal="left" vertical="center"/>
    </xf>
    <xf numFmtId="0" fontId="35" fillId="0" borderId="73">
      <alignment horizontal="left" vertical="center"/>
    </xf>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0" fontId="89" fillId="0" borderId="74" applyNumberFormat="0" applyFill="0" applyAlignment="0" applyProtection="0"/>
    <xf numFmtId="10" fontId="78" fillId="74" borderId="71" applyNumberFormat="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0" fontId="31" fillId="0" borderId="0"/>
    <xf numFmtId="0" fontId="70" fillId="0" borderId="0"/>
    <xf numFmtId="0" fontId="31" fillId="0" borderId="0"/>
    <xf numFmtId="0" fontId="70" fillId="0" borderId="0"/>
    <xf numFmtId="0" fontId="23" fillId="0" borderId="0"/>
    <xf numFmtId="0" fontId="70" fillId="0" borderId="0"/>
    <xf numFmtId="0" fontId="70" fillId="0" borderId="0"/>
    <xf numFmtId="0" fontId="70" fillId="0" borderId="0"/>
    <xf numFmtId="0" fontId="23"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2" fillId="0" borderId="0"/>
    <xf numFmtId="0" fontId="23"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31" fillId="0" borderId="0"/>
    <xf numFmtId="0" fontId="31" fillId="0" borderId="0"/>
    <xf numFmtId="0" fontId="70" fillId="0" borderId="0"/>
    <xf numFmtId="0" fontId="70" fillId="0" borderId="0"/>
    <xf numFmtId="0" fontId="31" fillId="0" borderId="0"/>
    <xf numFmtId="0" fontId="70" fillId="0" borderId="0"/>
    <xf numFmtId="0" fontId="31" fillId="0" borderId="0"/>
    <xf numFmtId="0" fontId="70" fillId="0" borderId="0"/>
    <xf numFmtId="0" fontId="70" fillId="0" borderId="0"/>
    <xf numFmtId="200" fontId="96" fillId="0" borderId="0"/>
    <xf numFmtId="37" fontId="95" fillId="0" borderId="0"/>
    <xf numFmtId="0" fontId="31" fillId="0" borderId="46"/>
    <xf numFmtId="194" fontId="31"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2" fillId="0" borderId="0" applyNumberFormat="0" applyFont="0" applyFill="0" applyBorder="0" applyProtection="0"/>
    <xf numFmtId="0" fontId="82" fillId="0" borderId="0" applyNumberFormat="0" applyFont="0" applyFill="0" applyBorder="0" applyProtection="0"/>
    <xf numFmtId="188" fontId="31" fillId="0" borderId="0" applyFont="0" applyFill="0" applyBorder="0" applyAlignment="0" applyProtection="0">
      <alignment horizontal="center"/>
    </xf>
    <xf numFmtId="167" fontId="72" fillId="0" borderId="0" applyFont="0" applyFill="0" applyBorder="0" applyAlignment="0" applyProtection="0"/>
    <xf numFmtId="2" fontId="31" fillId="0" borderId="0" applyFont="0" applyFill="0" applyBorder="0" applyAlignment="0" applyProtection="0"/>
    <xf numFmtId="0" fontId="76" fillId="0" borderId="0" applyNumberFormat="0" applyAlignment="0">
      <alignment horizontal="left"/>
    </xf>
    <xf numFmtId="180" fontId="31" fillId="71" borderId="0">
      <alignment horizontal="center"/>
    </xf>
    <xf numFmtId="44" fontId="70"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6" fontId="31" fillId="0" borderId="0" applyFont="0" applyFill="0" applyBorder="0" applyAlignment="0" applyProtection="0"/>
    <xf numFmtId="0" fontId="71" fillId="0" borderId="0" applyNumberFormat="0" applyAlignment="0">
      <alignment horizontal="left"/>
    </xf>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49" fontId="31" fillId="0" borderId="46"/>
    <xf numFmtId="49" fontId="31" fillId="0" borderId="46"/>
    <xf numFmtId="170" fontId="62" fillId="69" borderId="19">
      <alignment horizontal="center" vertical="center"/>
    </xf>
    <xf numFmtId="0" fontId="31" fillId="0" borderId="0" applyNumberFormat="0" applyFill="0" applyBorder="0" applyAlignment="0" applyProtection="0"/>
    <xf numFmtId="178" fontId="31" fillId="0" borderId="0" applyFont="0" applyFill="0" applyBorder="0" applyAlignment="0" applyProtection="0"/>
    <xf numFmtId="0" fontId="23" fillId="0" borderId="0"/>
    <xf numFmtId="0" fontId="31" fillId="0" borderId="46">
      <alignment horizontal="center"/>
    </xf>
    <xf numFmtId="0" fontId="145" fillId="0" borderId="0"/>
    <xf numFmtId="175" fontId="31" fillId="0" borderId="0" applyFont="0" applyFill="0" applyBorder="0" applyAlignment="0" applyProtection="0"/>
    <xf numFmtId="0" fontId="31" fillId="0" borderId="46" applyNumberFormat="0" applyAlignment="0"/>
    <xf numFmtId="49" fontId="31" fillId="0" borderId="46"/>
    <xf numFmtId="9" fontId="31" fillId="0" borderId="0" applyFont="0" applyFill="0" applyBorder="0" applyAlignment="0" applyProtection="0"/>
    <xf numFmtId="9" fontId="31" fillId="0" borderId="0" applyFont="0" applyFill="0" applyBorder="0" applyAlignment="0" applyProtection="0"/>
    <xf numFmtId="0" fontId="31" fillId="0" borderId="46"/>
    <xf numFmtId="181" fontId="146" fillId="0" borderId="0">
      <alignment horizontal="right"/>
      <protection locked="0"/>
    </xf>
    <xf numFmtId="175" fontId="31" fillId="0" borderId="0" applyFont="0" applyFill="0" applyBorder="0" applyAlignment="0" applyProtection="0"/>
    <xf numFmtId="49" fontId="31" fillId="0" borderId="46"/>
    <xf numFmtId="0" fontId="145" fillId="0" borderId="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70" fillId="0" borderId="0"/>
    <xf numFmtId="1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7" fontId="7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4" fontId="31" fillId="0" borderId="0"/>
    <xf numFmtId="175" fontId="31" fillId="0" borderId="0" applyFont="0" applyFill="0" applyBorder="0" applyAlignment="0" applyProtection="0"/>
    <xf numFmtId="0" fontId="31" fillId="0" borderId="0" applyNumberFormat="0" applyFill="0" applyBorder="0" applyAlignment="0" applyProtection="0"/>
    <xf numFmtId="44" fontId="23" fillId="0" borderId="0" applyFont="0" applyFill="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49" fontId="31" fillId="0" borderId="46"/>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70"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31" fillId="0" borderId="0"/>
    <xf numFmtId="0" fontId="31" fillId="0" borderId="0"/>
    <xf numFmtId="0" fontId="23" fillId="3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6" fillId="10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0"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6" fillId="3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6" fillId="47" borderId="0" applyNumberFormat="0" applyBorder="0" applyAlignment="0" applyProtection="0"/>
    <xf numFmtId="0" fontId="60" fillId="4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6" fillId="48" borderId="0" applyNumberFormat="0" applyBorder="0" applyAlignment="0" applyProtection="0"/>
    <xf numFmtId="0" fontId="60" fillId="4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6" fillId="43" borderId="0" applyNumberFormat="0" applyBorder="0" applyAlignment="0" applyProtection="0"/>
    <xf numFmtId="0" fontId="60" fillId="4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61" fillId="50" borderId="0" applyNumberFormat="0" applyBorder="0" applyAlignment="0" applyProtection="0"/>
    <xf numFmtId="0" fontId="141" fillId="65" borderId="0" applyNumberFormat="0" applyBorder="0" applyAlignment="0" applyProtection="0"/>
    <xf numFmtId="0" fontId="61" fillId="45" borderId="0" applyNumberFormat="0" applyBorder="0" applyAlignment="0" applyProtection="0"/>
    <xf numFmtId="0" fontId="52" fillId="14" borderId="0" applyNumberFormat="0" applyBorder="0" applyAlignment="0" applyProtection="0"/>
    <xf numFmtId="0" fontId="52" fillId="42" borderId="0" applyNumberFormat="0" applyBorder="0" applyAlignment="0" applyProtection="0"/>
    <xf numFmtId="0" fontId="52" fillId="14" borderId="0" applyNumberFormat="0" applyBorder="0" applyAlignment="0" applyProtection="0"/>
    <xf numFmtId="0" fontId="61" fillId="37" borderId="0" applyNumberFormat="0" applyBorder="0" applyAlignment="0" applyProtection="0"/>
    <xf numFmtId="0" fontId="141" fillId="37" borderId="0" applyNumberFormat="0" applyBorder="0" applyAlignment="0" applyProtection="0"/>
    <xf numFmtId="0" fontId="61" fillId="37" borderId="0" applyNumberFormat="0" applyBorder="0" applyAlignment="0" applyProtection="0"/>
    <xf numFmtId="0" fontId="52" fillId="18" borderId="0" applyNumberFormat="0" applyBorder="0" applyAlignment="0" applyProtection="0"/>
    <xf numFmtId="0" fontId="52" fillId="68" borderId="0" applyNumberFormat="0" applyBorder="0" applyAlignment="0" applyProtection="0"/>
    <xf numFmtId="0" fontId="52" fillId="18" borderId="0" applyNumberFormat="0" applyBorder="0" applyAlignment="0" applyProtection="0"/>
    <xf numFmtId="0" fontId="61" fillId="46" borderId="0" applyNumberFormat="0" applyBorder="0" applyAlignment="0" applyProtection="0"/>
    <xf numFmtId="0" fontId="141" fillId="47" borderId="0" applyNumberFormat="0" applyBorder="0" applyAlignment="0" applyProtection="0"/>
    <xf numFmtId="0" fontId="61" fillId="47" borderId="0" applyNumberFormat="0" applyBorder="0" applyAlignment="0" applyProtection="0"/>
    <xf numFmtId="0" fontId="52" fillId="22" borderId="0" applyNumberFormat="0" applyBorder="0" applyAlignment="0" applyProtection="0"/>
    <xf numFmtId="0" fontId="52" fillId="49" borderId="0" applyNumberFormat="0" applyBorder="0" applyAlignment="0" applyProtection="0"/>
    <xf numFmtId="0" fontId="52" fillId="22" borderId="0" applyNumberFormat="0" applyBorder="0" applyAlignment="0" applyProtection="0"/>
    <xf numFmtId="0" fontId="61" fillId="51" borderId="0" applyNumberFormat="0" applyBorder="0" applyAlignment="0" applyProtection="0"/>
    <xf numFmtId="0" fontId="141" fillId="48" borderId="0" applyNumberFormat="0" applyBorder="0" applyAlignment="0" applyProtection="0"/>
    <xf numFmtId="0" fontId="61" fillId="48"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0" fontId="52" fillId="26" borderId="0" applyNumberFormat="0" applyBorder="0" applyAlignment="0" applyProtection="0"/>
    <xf numFmtId="0" fontId="61" fillId="52" borderId="0" applyNumberFormat="0" applyBorder="0" applyAlignment="0" applyProtection="0"/>
    <xf numFmtId="0" fontId="141" fillId="65" borderId="0" applyNumberFormat="0" applyBorder="0" applyAlignment="0" applyProtection="0"/>
    <xf numFmtId="0" fontId="61" fillId="52" borderId="0" applyNumberFormat="0" applyBorder="0" applyAlignment="0" applyProtection="0"/>
    <xf numFmtId="0" fontId="52" fillId="30" borderId="0" applyNumberFormat="0" applyBorder="0" applyAlignment="0" applyProtection="0"/>
    <xf numFmtId="0" fontId="52" fillId="42" borderId="0" applyNumberFormat="0" applyBorder="0" applyAlignment="0" applyProtection="0"/>
    <xf numFmtId="0" fontId="52" fillId="30" borderId="0" applyNumberFormat="0" applyBorder="0" applyAlignment="0" applyProtection="0"/>
    <xf numFmtId="0" fontId="61" fillId="53" borderId="0" applyNumberFormat="0" applyBorder="0" applyAlignment="0" applyProtection="0"/>
    <xf numFmtId="0" fontId="141" fillId="43" borderId="0" applyNumberFormat="0" applyBorder="0" applyAlignment="0" applyProtection="0"/>
    <xf numFmtId="0" fontId="61" fillId="43"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60" fillId="105" borderId="0" applyNumberFormat="0" applyBorder="0" applyAlignment="0" applyProtection="0"/>
    <xf numFmtId="0" fontId="60" fillId="105"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105"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64" borderId="0" applyNumberFormat="0" applyBorder="0" applyAlignment="0" applyProtection="0"/>
    <xf numFmtId="0" fontId="61" fillId="10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0" fillId="111" borderId="0" applyNumberFormat="0" applyBorder="0" applyAlignment="0" applyProtection="0"/>
    <xf numFmtId="0" fontId="60" fillId="11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111"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12" borderId="0" applyNumberFormat="0" applyBorder="0" applyAlignment="0" applyProtection="0"/>
    <xf numFmtId="0" fontId="61" fillId="11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113"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60"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60"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0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11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6"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0" fillId="55" borderId="0" applyNumberFormat="0" applyBorder="0" applyAlignment="0" applyProtection="0"/>
    <xf numFmtId="0" fontId="61" fillId="10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17"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17"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7" borderId="0" applyNumberFormat="0" applyBorder="0" applyAlignment="0" applyProtection="0"/>
    <xf numFmtId="0" fontId="61" fillId="11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11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120"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20"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171" fontId="31" fillId="69" borderId="19">
      <alignment horizontal="center" vertical="center"/>
    </xf>
    <xf numFmtId="170" fontId="62" fillId="69" borderId="19">
      <alignment horizontal="center" vertical="center"/>
    </xf>
    <xf numFmtId="171" fontId="31" fillId="69" borderId="19">
      <alignment horizontal="center" vertical="center"/>
    </xf>
    <xf numFmtId="170" fontId="62" fillId="69" borderId="19">
      <alignment horizontal="center" vertical="center"/>
    </xf>
    <xf numFmtId="195" fontId="149" fillId="0" borderId="0"/>
    <xf numFmtId="195" fontId="149" fillId="0" borderId="0"/>
    <xf numFmtId="195" fontId="149" fillId="0" borderId="0"/>
    <xf numFmtId="195" fontId="149" fillId="0" borderId="0"/>
    <xf numFmtId="0" fontId="63" fillId="48" borderId="46" applyNumberFormat="0" applyFont="0" applyBorder="0" applyAlignment="0" applyProtection="0">
      <protection hidden="1"/>
    </xf>
    <xf numFmtId="0" fontId="150" fillId="59" borderId="0" applyNumberFormat="0" applyBorder="0" applyAlignment="0" applyProtection="0"/>
    <xf numFmtId="0" fontId="151" fillId="6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7" fillId="48" borderId="21" applyNumberFormat="0" applyAlignment="0" applyProtection="0"/>
    <xf numFmtId="0" fontId="68" fillId="121" borderId="21" applyNumberFormat="0" applyAlignment="0" applyProtection="0"/>
    <xf numFmtId="0" fontId="152" fillId="122" borderId="53" applyNumberFormat="0" applyAlignment="0" applyProtection="0"/>
    <xf numFmtId="0" fontId="152" fillId="122" borderId="53" applyNumberFormat="0" applyAlignment="0" applyProtection="0"/>
    <xf numFmtId="0" fontId="152" fillId="122" borderId="53" applyNumberFormat="0" applyAlignment="0" applyProtection="0"/>
    <xf numFmtId="0" fontId="47" fillId="8" borderId="13" applyNumberFormat="0" applyAlignment="0" applyProtection="0"/>
    <xf numFmtId="0" fontId="153" fillId="87" borderId="13" applyNumberFormat="0" applyAlignment="0" applyProtection="0"/>
    <xf numFmtId="0" fontId="47" fillId="8" borderId="13" applyNumberFormat="0" applyAlignment="0" applyProtection="0"/>
    <xf numFmtId="0" fontId="69" fillId="60" borderId="22" applyNumberFormat="0" applyAlignment="0" applyProtection="0"/>
    <xf numFmtId="0" fontId="69" fillId="115" borderId="22" applyNumberFormat="0" applyAlignment="0" applyProtection="0"/>
    <xf numFmtId="0" fontId="69" fillId="45" borderId="22" applyNumberFormat="0" applyAlignment="0" applyProtection="0"/>
    <xf numFmtId="0" fontId="69" fillId="115" borderId="22" applyNumberFormat="0" applyAlignment="0" applyProtection="0"/>
    <xf numFmtId="0" fontId="69" fillId="115" borderId="22" applyNumberFormat="0" applyAlignment="0" applyProtection="0"/>
    <xf numFmtId="0" fontId="69" fillId="70" borderId="22" applyNumberFormat="0" applyAlignment="0" applyProtection="0"/>
    <xf numFmtId="0" fontId="49" fillId="9" borderId="16" applyNumberFormat="0" applyAlignment="0" applyProtection="0"/>
    <xf numFmtId="0" fontId="49" fillId="9" borderId="16" applyNumberFormat="0" applyAlignment="0" applyProtection="0"/>
    <xf numFmtId="0" fontId="69" fillId="45" borderId="22"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54" fillId="0" borderId="0" applyFont="0" applyFill="0" applyBorder="0" applyAlignment="0" applyProtection="0"/>
    <xf numFmtId="38" fontId="70" fillId="0" borderId="0" applyFont="0" applyFill="0" applyBorder="0" applyAlignment="0" applyProtection="0"/>
    <xf numFmtId="41"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8"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8"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8"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6" fontId="75" fillId="0" borderId="0">
      <protection locked="0"/>
    </xf>
    <xf numFmtId="14" fontId="31" fillId="0" borderId="0" applyFont="0" applyFill="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37" fillId="123"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55" fillId="0" borderId="0" applyNumberFormat="0" applyFill="0" applyBorder="0" applyAlignment="0" applyProtection="0"/>
    <xf numFmtId="0" fontId="7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7" fillId="0" borderId="0" applyNumberFormat="0" applyFill="0" applyBorder="0" applyAlignment="0" applyProtection="0"/>
    <xf numFmtId="187" fontId="31" fillId="0" borderId="0">
      <protection locked="0"/>
    </xf>
    <xf numFmtId="2" fontId="31" fillId="0" borderId="0" applyFont="0" applyFill="0" applyBorder="0" applyAlignment="0" applyProtection="0"/>
    <xf numFmtId="187" fontId="31" fillId="0" borderId="0">
      <protection locked="0"/>
    </xf>
    <xf numFmtId="2" fontId="31" fillId="0" borderId="0" applyFont="0" applyFill="0" applyBorder="0" applyAlignment="0" applyProtection="0"/>
    <xf numFmtId="0" fontId="80" fillId="38" borderId="0" applyNumberFormat="0" applyBorder="0" applyAlignment="0" applyProtection="0"/>
    <xf numFmtId="0" fontId="80" fillId="128" borderId="0" applyNumberFormat="0" applyBorder="0" applyAlignment="0" applyProtection="0"/>
    <xf numFmtId="0" fontId="60" fillId="112" borderId="0" applyNumberFormat="0" applyBorder="0" applyAlignment="0" applyProtection="0"/>
    <xf numFmtId="0" fontId="80" fillId="38"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80" fillId="72" borderId="0" applyNumberFormat="0" applyBorder="0" applyAlignment="0" applyProtection="0"/>
    <xf numFmtId="0" fontId="42" fillId="4" borderId="0" applyNumberFormat="0" applyBorder="0" applyAlignment="0" applyProtection="0"/>
    <xf numFmtId="0" fontId="42" fillId="42" borderId="0" applyNumberFormat="0" applyBorder="0" applyAlignment="0" applyProtection="0"/>
    <xf numFmtId="0" fontId="42" fillId="4" borderId="0" applyNumberFormat="0" applyBorder="0" applyAlignment="0" applyProtection="0"/>
    <xf numFmtId="0" fontId="83" fillId="0" borderId="25"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54" applyNumberFormat="0" applyFill="0" applyAlignment="0" applyProtection="0"/>
    <xf numFmtId="0" fontId="84" fillId="0" borderId="54"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26" applyNumberFormat="0" applyFill="0" applyAlignment="0" applyProtection="0"/>
    <xf numFmtId="0" fontId="39" fillId="0" borderId="10" applyNumberFormat="0" applyFill="0" applyAlignment="0" applyProtection="0"/>
    <xf numFmtId="0" fontId="156" fillId="0" borderId="55" applyNumberFormat="0" applyFill="0" applyAlignment="0" applyProtection="0"/>
    <xf numFmtId="0" fontId="39" fillId="0" borderId="10" applyNumberFormat="0" applyFill="0" applyAlignment="0" applyProtection="0"/>
    <xf numFmtId="0" fontId="85" fillId="0" borderId="2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56" applyNumberFormat="0" applyFill="0" applyAlignment="0" applyProtection="0"/>
    <xf numFmtId="0" fontId="86" fillId="0" borderId="5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28" applyNumberFormat="0" applyFill="0" applyAlignment="0" applyProtection="0"/>
    <xf numFmtId="0" fontId="40" fillId="0" borderId="11" applyNumberFormat="0" applyFill="0" applyAlignment="0" applyProtection="0"/>
    <xf numFmtId="0" fontId="157" fillId="0" borderId="57" applyNumberFormat="0" applyFill="0" applyAlignment="0" applyProtection="0"/>
    <xf numFmtId="0" fontId="40" fillId="0" borderId="11" applyNumberFormat="0" applyFill="0" applyAlignment="0" applyProtection="0"/>
    <xf numFmtId="0" fontId="87" fillId="0" borderId="29" applyNumberFormat="0" applyFill="0" applyAlignment="0" applyProtection="0"/>
    <xf numFmtId="0" fontId="88" fillId="0" borderId="58" applyNumberFormat="0" applyFill="0" applyAlignment="0" applyProtection="0"/>
    <xf numFmtId="0" fontId="88" fillId="0" borderId="59" applyNumberFormat="0" applyFill="0" applyAlignment="0" applyProtection="0"/>
    <xf numFmtId="0" fontId="87" fillId="0" borderId="29"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8" fillId="0" borderId="30" applyNumberFormat="0" applyFill="0" applyAlignment="0" applyProtection="0"/>
    <xf numFmtId="0" fontId="41" fillId="0" borderId="12" applyNumberFormat="0" applyFill="0" applyAlignment="0" applyProtection="0"/>
    <xf numFmtId="0" fontId="158" fillId="0" borderId="60" applyNumberFormat="0" applyFill="0" applyAlignment="0" applyProtection="0"/>
    <xf numFmtId="0" fontId="41" fillId="0" borderId="1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1" fillId="0" borderId="0" applyNumberFormat="0" applyFill="0" applyBorder="0" applyAlignment="0" applyProtection="0"/>
    <xf numFmtId="0" fontId="158" fillId="0" borderId="0" applyNumberFormat="0" applyFill="0" applyBorder="0" applyAlignment="0" applyProtection="0"/>
    <xf numFmtId="0" fontId="41"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53" fillId="0" borderId="0" applyNumberFormat="0" applyFill="0" applyBorder="0" applyAlignment="0" applyProtection="0"/>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163" fillId="67" borderId="53" applyNumberFormat="0" applyAlignment="0" applyProtection="0"/>
    <xf numFmtId="0" fontId="163" fillId="67" borderId="53" applyNumberFormat="0" applyAlignment="0" applyProtection="0"/>
    <xf numFmtId="0" fontId="163" fillId="67" borderId="5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91" fillId="43" borderId="21" applyNumberFormat="0" applyAlignment="0" applyProtection="0"/>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163" fillId="67" borderId="21" applyNumberFormat="0" applyAlignment="0" applyProtection="0"/>
    <xf numFmtId="0" fontId="91" fillId="43" borderId="21" applyNumberFormat="0" applyAlignment="0" applyProtection="0"/>
    <xf numFmtId="0" fontId="163" fillId="67"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6" borderId="13" applyNumberFormat="0" applyAlignment="0" applyProtection="0"/>
    <xf numFmtId="0" fontId="45" fillId="76" borderId="13" applyNumberFormat="0" applyAlignment="0" applyProtection="0"/>
    <xf numFmtId="0" fontId="45" fillId="7" borderId="13" applyNumberFormat="0" applyAlignment="0" applyProtection="0"/>
    <xf numFmtId="0" fontId="45" fillId="7" borderId="13" applyNumberFormat="0" applyAlignment="0" applyProtection="0"/>
    <xf numFmtId="0" fontId="92" fillId="0" borderId="32" applyNumberFormat="0" applyFill="0" applyAlignment="0" applyProtection="0"/>
    <xf numFmtId="0" fontId="80" fillId="0" borderId="61" applyNumberFormat="0" applyFill="0" applyAlignment="0" applyProtection="0"/>
    <xf numFmtId="0" fontId="92" fillId="0" borderId="32" applyNumberFormat="0" applyFill="0" applyAlignment="0" applyProtection="0"/>
    <xf numFmtId="0" fontId="80" fillId="0" borderId="61" applyNumberFormat="0" applyFill="0" applyAlignment="0" applyProtection="0"/>
    <xf numFmtId="0" fontId="80" fillId="0" borderId="61" applyNumberFormat="0" applyFill="0" applyAlignment="0" applyProtection="0"/>
    <xf numFmtId="0" fontId="93" fillId="0" borderId="33" applyNumberFormat="0" applyFill="0" applyAlignment="0" applyProtection="0"/>
    <xf numFmtId="0" fontId="48" fillId="0" borderId="15" applyNumberFormat="0" applyFill="0" applyAlignment="0" applyProtection="0"/>
    <xf numFmtId="0" fontId="164" fillId="0" borderId="62" applyNumberFormat="0" applyFill="0" applyAlignment="0" applyProtection="0"/>
    <xf numFmtId="0" fontId="48" fillId="0" borderId="15" applyNumberFormat="0" applyFill="0" applyAlignment="0" applyProtection="0"/>
    <xf numFmtId="0" fontId="94" fillId="67" borderId="0" applyNumberFormat="0" applyBorder="0" applyAlignment="0" applyProtection="0"/>
    <xf numFmtId="0" fontId="80" fillId="67"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201" fontId="31" fillId="0" borderId="0"/>
    <xf numFmtId="200" fontId="96" fillId="0" borderId="0"/>
    <xf numFmtId="201" fontId="31" fillId="0" borderId="0"/>
    <xf numFmtId="200" fontId="96" fillId="0" borderId="0"/>
    <xf numFmtId="0" fontId="23" fillId="0" borderId="0"/>
    <xf numFmtId="0" fontId="96" fillId="0" borderId="0"/>
    <xf numFmtId="0" fontId="23" fillId="0" borderId="0"/>
    <xf numFmtId="0" fontId="23" fillId="0" borderId="0"/>
    <xf numFmtId="0" fontId="96" fillId="0" borderId="0"/>
    <xf numFmtId="0" fontId="23" fillId="0" borderId="0"/>
    <xf numFmtId="0" fontId="23" fillId="0" borderId="0"/>
    <xf numFmtId="0" fontId="96"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166"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2"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7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195" fontId="166"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98" fillId="0" borderId="0"/>
    <xf numFmtId="0" fontId="98" fillId="0" borderId="0"/>
    <xf numFmtId="0" fontId="32" fillId="0" borderId="0"/>
    <xf numFmtId="0" fontId="31" fillId="0" borderId="0"/>
    <xf numFmtId="0" fontId="32" fillId="0" borderId="0"/>
    <xf numFmtId="0" fontId="23" fillId="0" borderId="0"/>
    <xf numFmtId="0" fontId="78" fillId="129" borderId="0"/>
    <xf numFmtId="0" fontId="23" fillId="0" borderId="0"/>
    <xf numFmtId="0" fontId="31" fillId="0" borderId="0"/>
    <xf numFmtId="0" fontId="31" fillId="0" borderId="0"/>
    <xf numFmtId="0" fontId="78" fillId="129" borderId="0"/>
    <xf numFmtId="0" fontId="31" fillId="0" borderId="0"/>
    <xf numFmtId="0" fontId="60" fillId="0" borderId="0"/>
    <xf numFmtId="0" fontId="60"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23" fillId="0" borderId="0"/>
    <xf numFmtId="0" fontId="23" fillId="0" borderId="0"/>
    <xf numFmtId="0" fontId="70" fillId="0" borderId="0"/>
    <xf numFmtId="0" fontId="23" fillId="0" borderId="0"/>
    <xf numFmtId="0" fontId="23" fillId="0" borderId="0"/>
    <xf numFmtId="0" fontId="166"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31" fillId="0" borderId="0"/>
    <xf numFmtId="0" fontId="23" fillId="0" borderId="0"/>
    <xf numFmtId="0" fontId="32"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66" fillId="0" borderId="0"/>
    <xf numFmtId="0" fontId="31" fillId="0" borderId="0"/>
    <xf numFmtId="0" fontId="60" fillId="0" borderId="0"/>
    <xf numFmtId="0" fontId="23" fillId="0" borderId="0"/>
    <xf numFmtId="0" fontId="32" fillId="0" borderId="0"/>
    <xf numFmtId="0" fontId="32" fillId="0" borderId="0"/>
    <xf numFmtId="0" fontId="66"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60" fillId="0" borderId="0"/>
    <xf numFmtId="0" fontId="23" fillId="0" borderId="0"/>
    <xf numFmtId="0" fontId="31" fillId="0" borderId="0"/>
    <xf numFmtId="0" fontId="6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66" fillId="0" borderId="0"/>
    <xf numFmtId="0" fontId="60" fillId="0" borderId="0"/>
    <xf numFmtId="0" fontId="32" fillId="0" borderId="0"/>
    <xf numFmtId="0" fontId="78" fillId="129" borderId="0"/>
    <xf numFmtId="0" fontId="66" fillId="0" borderId="0"/>
    <xf numFmtId="0" fontId="32"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211"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60" fillId="0" borderId="0"/>
    <xf numFmtId="0" fontId="60" fillId="0" borderId="0"/>
    <xf numFmtId="0" fontId="60" fillId="0" borderId="0"/>
    <xf numFmtId="0" fontId="60" fillId="0" borderId="0"/>
    <xf numFmtId="0" fontId="32" fillId="0" borderId="0"/>
    <xf numFmtId="0" fontId="78" fillId="129" borderId="0"/>
    <xf numFmtId="0" fontId="78" fillId="129" borderId="0"/>
    <xf numFmtId="0" fontId="60" fillId="0" borderId="0"/>
    <xf numFmtId="0" fontId="60" fillId="0" borderId="0"/>
    <xf numFmtId="0" fontId="78" fillId="129" borderId="0"/>
    <xf numFmtId="0" fontId="78" fillId="129" borderId="0"/>
    <xf numFmtId="0" fontId="31" fillId="0" borderId="0"/>
    <xf numFmtId="0" fontId="60" fillId="0" borderId="0"/>
    <xf numFmtId="0" fontId="60" fillId="0" borderId="0"/>
    <xf numFmtId="211"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23" fillId="0" borderId="0"/>
    <xf numFmtId="211"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78" fillId="129" borderId="0"/>
    <xf numFmtId="0" fontId="60" fillId="0" borderId="0"/>
    <xf numFmtId="0" fontId="60"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3" fillId="0" borderId="0"/>
    <xf numFmtId="0" fontId="70" fillId="0" borderId="0"/>
    <xf numFmtId="0" fontId="73" fillId="0" borderId="0"/>
    <xf numFmtId="0" fontId="144"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73" fillId="0" borderId="0"/>
    <xf numFmtId="0" fontId="70" fillId="0" borderId="0"/>
    <xf numFmtId="0" fontId="7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20"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4" fontId="66" fillId="88" borderId="76" applyNumberFormat="0" applyProtection="0">
      <alignment horizontal="right" vertical="center"/>
    </xf>
    <xf numFmtId="0" fontId="31" fillId="0" borderId="0"/>
    <xf numFmtId="0" fontId="31" fillId="0" borderId="0"/>
    <xf numFmtId="4" fontId="66" fillId="77" borderId="7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32" fillId="0" borderId="0"/>
    <xf numFmtId="0" fontId="23" fillId="0" borderId="0"/>
    <xf numFmtId="0" fontId="23" fillId="0" borderId="0"/>
    <xf numFmtId="0" fontId="66"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1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23" fillId="0" borderId="0"/>
    <xf numFmtId="211" fontId="23" fillId="0" borderId="0"/>
    <xf numFmtId="0" fontId="31" fillId="0" borderId="0"/>
    <xf numFmtId="0" fontId="31" fillId="0" borderId="0"/>
    <xf numFmtId="0" fontId="23" fillId="0" borderId="0"/>
    <xf numFmtId="0" fontId="31" fillId="0" borderId="0"/>
    <xf numFmtId="0" fontId="23" fillId="0" borderId="0"/>
    <xf numFmtId="211"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23"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23" fillId="0" borderId="0"/>
    <xf numFmtId="0" fontId="31" fillId="0" borderId="0"/>
    <xf numFmtId="0" fontId="31" fillId="0" borderId="0"/>
    <xf numFmtId="0" fontId="23" fillId="0" borderId="0"/>
    <xf numFmtId="0" fontId="60" fillId="0" borderId="0"/>
    <xf numFmtId="0" fontId="31" fillId="0" borderId="0"/>
    <xf numFmtId="0" fontId="31" fillId="0" borderId="0"/>
    <xf numFmtId="0" fontId="31" fillId="0" borderId="0"/>
    <xf numFmtId="0" fontId="32"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23" fillId="0" borderId="0"/>
    <xf numFmtId="0" fontId="70" fillId="0" borderId="0"/>
    <xf numFmtId="0" fontId="70" fillId="0" borderId="0"/>
    <xf numFmtId="0" fontId="31" fillId="0" borderId="0"/>
    <xf numFmtId="0" fontId="31" fillId="0" borderId="0"/>
    <xf numFmtId="0" fontId="60" fillId="0" borderId="0"/>
    <xf numFmtId="0" fontId="31" fillId="0" borderId="0"/>
    <xf numFmtId="0" fontId="23" fillId="0" borderId="0"/>
    <xf numFmtId="0" fontId="23" fillId="0" borderId="0"/>
    <xf numFmtId="0" fontId="70" fillId="0" borderId="0"/>
    <xf numFmtId="0" fontId="31" fillId="0" borderId="0"/>
    <xf numFmtId="0" fontId="31" fillId="0" borderId="0"/>
    <xf numFmtId="0" fontId="23" fillId="0" borderId="0"/>
    <xf numFmtId="0" fontId="70"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23" fillId="0" borderId="0"/>
    <xf numFmtId="0" fontId="70" fillId="0" borderId="0"/>
    <xf numFmtId="0" fontId="70"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31" fillId="0" borderId="0"/>
    <xf numFmtId="0" fontId="70" fillId="0" borderId="0"/>
    <xf numFmtId="0" fontId="23" fillId="0" borderId="0"/>
    <xf numFmtId="0" fontId="31" fillId="0" borderId="0"/>
    <xf numFmtId="0" fontId="70" fillId="0" borderId="0"/>
    <xf numFmtId="0" fontId="23" fillId="0" borderId="0"/>
    <xf numFmtId="0" fontId="31" fillId="0" borderId="0"/>
    <xf numFmtId="0" fontId="70" fillId="0" borderId="0"/>
    <xf numFmtId="0" fontId="31" fillId="0" borderId="0"/>
    <xf numFmtId="0" fontId="31" fillId="0" borderId="0"/>
    <xf numFmtId="0" fontId="60"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69" borderId="71" applyNumberFormat="0" applyAlignment="0"/>
    <xf numFmtId="0" fontId="31" fillId="0" borderId="0"/>
    <xf numFmtId="0" fontId="31" fillId="0" borderId="0"/>
    <xf numFmtId="1" fontId="34" fillId="69" borderId="71" applyNumberFormat="0" applyAlignment="0">
      <alignment horizontal="left"/>
    </xf>
    <xf numFmtId="0" fontId="31" fillId="0" borderId="0"/>
    <xf numFmtId="0" fontId="31" fillId="0" borderId="0"/>
    <xf numFmtId="1" fontId="34" fillId="93" borderId="71" applyNumberFormat="0" applyAlignment="0">
      <alignment horizontal="center"/>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211"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38" fillId="0" borderId="74"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78" fillId="129" borderId="0"/>
    <xf numFmtId="0" fontId="31" fillId="0" borderId="0"/>
    <xf numFmtId="0" fontId="31" fillId="0" borderId="0"/>
    <xf numFmtId="0" fontId="66"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23" fillId="0" borderId="0"/>
    <xf numFmtId="0" fontId="23" fillId="0" borderId="0"/>
    <xf numFmtId="0" fontId="66" fillId="0" borderId="0"/>
    <xf numFmtId="0" fontId="31" fillId="0" borderId="0"/>
    <xf numFmtId="0" fontId="31" fillId="0" borderId="0"/>
    <xf numFmtId="0" fontId="23" fillId="0" borderId="0"/>
    <xf numFmtId="0" fontId="23" fillId="0" borderId="0"/>
    <xf numFmtId="0" fontId="31" fillId="0" borderId="0"/>
    <xf numFmtId="0" fontId="78" fillId="129" borderId="0"/>
    <xf numFmtId="211"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23"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23"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66" fillId="0" borderId="0"/>
    <xf numFmtId="0" fontId="60" fillId="0" borderId="0"/>
    <xf numFmtId="0" fontId="78" fillId="129"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78" fillId="129"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66" borderId="34"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39" borderId="3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60" fillId="10" borderId="17"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39" borderId="34" applyNumberFormat="0" applyFont="0" applyAlignment="0" applyProtection="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78" fillId="66" borderId="5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39" borderId="21"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78" fillId="66" borderId="53"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100" fillId="121" borderId="35" applyNumberFormat="0" applyAlignment="0" applyProtection="0"/>
    <xf numFmtId="0" fontId="31" fillId="0" borderId="0"/>
    <xf numFmtId="0" fontId="31" fillId="0" borderId="0"/>
    <xf numFmtId="0" fontId="31" fillId="0" borderId="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31" fillId="0" borderId="0"/>
    <xf numFmtId="0" fontId="100" fillId="48" borderId="35" applyNumberFormat="0" applyAlignment="0" applyProtection="0"/>
    <xf numFmtId="0" fontId="31" fillId="0" borderId="0"/>
    <xf numFmtId="0" fontId="31" fillId="0" borderId="0"/>
    <xf numFmtId="0" fontId="31" fillId="0" borderId="0"/>
    <xf numFmtId="0" fontId="100" fillId="41" borderId="35" applyNumberFormat="0" applyAlignment="0" applyProtection="0"/>
    <xf numFmtId="0" fontId="46" fillId="8"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8" borderId="14"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6" fillId="0" borderId="0" applyFont="0" applyFill="0" applyBorder="0" applyAlignment="0" applyProtection="0"/>
    <xf numFmtId="9" fontId="31" fillId="0" borderId="0" applyFont="0" applyFill="0" applyBorder="0" applyAlignment="0" applyProtection="0"/>
    <xf numFmtId="0" fontId="31" fillId="0" borderId="0"/>
    <xf numFmtId="9" fontId="32"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3"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8"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2" fontId="102" fillId="0" borderId="0" applyProtection="0"/>
    <xf numFmtId="0" fontId="31" fillId="0" borderId="0"/>
    <xf numFmtId="0" fontId="31" fillId="0" borderId="0"/>
    <xf numFmtId="0" fontId="31" fillId="0" borderId="0"/>
    <xf numFmtId="0" fontId="103" fillId="0" borderId="46"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66" fillId="77" borderId="35" applyNumberFormat="0" applyProtection="0">
      <alignment vertical="center"/>
    </xf>
    <xf numFmtId="4" fontId="78" fillId="76" borderId="53"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78" fillId="76" borderId="53" applyNumberFormat="0" applyProtection="0">
      <alignment vertical="center"/>
    </xf>
    <xf numFmtId="4" fontId="66" fillId="77" borderId="35"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4" fontId="106" fillId="78" borderId="1" applyNumberFormat="0" applyProtection="0">
      <alignment horizontal="right" vertical="center" wrapText="1"/>
    </xf>
    <xf numFmtId="4" fontId="66" fillId="77" borderId="35" applyNumberFormat="0" applyProtection="0">
      <alignment vertical="center"/>
    </xf>
    <xf numFmtId="0" fontId="31" fillId="0" borderId="0"/>
    <xf numFmtId="4" fontId="66" fillId="77" borderId="35" applyNumberFormat="0" applyProtection="0">
      <alignment vertical="center"/>
    </xf>
    <xf numFmtId="0" fontId="31" fillId="0" borderId="0"/>
    <xf numFmtId="0" fontId="31" fillId="0" borderId="0"/>
    <xf numFmtId="4" fontId="110" fillId="76" borderId="36" applyNumberFormat="0" applyProtection="0">
      <alignment vertical="center"/>
    </xf>
    <xf numFmtId="0" fontId="31" fillId="0" borderId="0"/>
    <xf numFmtId="0" fontId="31" fillId="0" borderId="0"/>
    <xf numFmtId="0" fontId="31" fillId="0" borderId="0"/>
    <xf numFmtId="0" fontId="31" fillId="0" borderId="0"/>
    <xf numFmtId="4" fontId="167" fillId="77" borderId="53" applyNumberFormat="0" applyProtection="0">
      <alignment vertical="center"/>
    </xf>
    <xf numFmtId="4" fontId="167" fillId="77" borderId="53" applyNumberFormat="0" applyProtection="0">
      <alignment vertical="center"/>
    </xf>
    <xf numFmtId="0" fontId="31" fillId="0" borderId="0"/>
    <xf numFmtId="0" fontId="31" fillId="0" borderId="0"/>
    <xf numFmtId="0" fontId="31" fillId="0" borderId="0"/>
    <xf numFmtId="4" fontId="107" fillId="77" borderId="36" applyNumberFormat="0" applyProtection="0">
      <alignment vertical="center"/>
    </xf>
    <xf numFmtId="4" fontId="116" fillId="77" borderId="35" applyNumberFormat="0" applyProtection="0">
      <alignment vertical="center"/>
    </xf>
    <xf numFmtId="0" fontId="31" fillId="0" borderId="0"/>
    <xf numFmtId="0" fontId="31" fillId="0" borderId="0"/>
    <xf numFmtId="4" fontId="116" fillId="77" borderId="35" applyNumberFormat="0" applyProtection="0">
      <alignment vertical="center"/>
    </xf>
    <xf numFmtId="4" fontId="107" fillId="76" borderId="36" applyNumberFormat="0" applyProtection="0">
      <alignment vertical="center"/>
    </xf>
    <xf numFmtId="0" fontId="31" fillId="0" borderId="0"/>
    <xf numFmtId="0" fontId="31" fillId="0" borderId="0"/>
    <xf numFmtId="4" fontId="108" fillId="79" borderId="27">
      <alignment vertical="center"/>
    </xf>
    <xf numFmtId="0" fontId="31" fillId="0" borderId="0"/>
    <xf numFmtId="0" fontId="31" fillId="0" borderId="0"/>
    <xf numFmtId="0" fontId="31" fillId="0" borderId="0"/>
    <xf numFmtId="4" fontId="109" fillId="79" borderId="27">
      <alignment vertical="center"/>
    </xf>
    <xf numFmtId="0" fontId="31" fillId="0" borderId="0"/>
    <xf numFmtId="0" fontId="31" fillId="0" borderId="0"/>
    <xf numFmtId="0" fontId="31" fillId="0" borderId="0"/>
    <xf numFmtId="4" fontId="108" fillId="80" borderId="27">
      <alignment vertical="center"/>
    </xf>
    <xf numFmtId="0" fontId="31" fillId="0" borderId="0"/>
    <xf numFmtId="0" fontId="31" fillId="0" borderId="0"/>
    <xf numFmtId="0" fontId="31" fillId="0" borderId="0"/>
    <xf numFmtId="4" fontId="109" fillId="80" borderId="2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4" fontId="78" fillId="77" borderId="53" applyNumberFormat="0" applyProtection="0">
      <alignment horizontal="left" vertical="center" indent="1"/>
    </xf>
    <xf numFmtId="4" fontId="78" fillId="77" borderId="53" applyNumberFormat="0" applyProtection="0">
      <alignment horizontal="left" vertical="center" indent="1"/>
    </xf>
    <xf numFmtId="0" fontId="31" fillId="0" borderId="0"/>
    <xf numFmtId="0" fontId="31" fillId="0" borderId="0"/>
    <xf numFmtId="0" fontId="31" fillId="0" borderId="0"/>
    <xf numFmtId="4" fontId="106" fillId="78" borderId="1" applyNumberFormat="0" applyProtection="0">
      <alignment horizontal="left" vertical="center"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4" fontId="110" fillId="76" borderId="36" applyNumberFormat="0" applyProtection="0">
      <alignment horizontal="left" vertical="center" indent="1"/>
    </xf>
    <xf numFmtId="0" fontId="31" fillId="0" borderId="0"/>
    <xf numFmtId="0" fontId="31" fillId="0" borderId="0"/>
    <xf numFmtId="0" fontId="31" fillId="0" borderId="0"/>
    <xf numFmtId="0" fontId="31" fillId="0" borderId="0"/>
    <xf numFmtId="0" fontId="168" fillId="76" borderId="36" applyNumberFormat="0" applyProtection="0">
      <alignment horizontal="left" vertical="top" indent="1"/>
    </xf>
    <xf numFmtId="0" fontId="168" fillId="76" borderId="36" applyNumberFormat="0" applyProtection="0">
      <alignment horizontal="left" vertical="top" indent="1"/>
    </xf>
    <xf numFmtId="0" fontId="31" fillId="0" borderId="0"/>
    <xf numFmtId="0" fontId="31" fillId="0" borderId="0"/>
    <xf numFmtId="0" fontId="31" fillId="0" borderId="0"/>
    <xf numFmtId="0" fontId="110" fillId="77" borderId="36" applyNumberFormat="0" applyProtection="0">
      <alignment horizontal="left" vertical="top"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0" fontId="110" fillId="76"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1" fillId="81" borderId="1" applyNumberFormat="0" applyProtection="0">
      <alignment horizontal="left" vertical="center"/>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1" fillId="81" borderId="1" applyNumberFormat="0" applyProtection="0">
      <alignment horizontal="left"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110" fillId="104" borderId="0"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4" fontId="78" fillId="36" borderId="53" applyNumberFormat="0" applyProtection="0">
      <alignment horizontal="right" vertical="center"/>
    </xf>
    <xf numFmtId="4" fontId="78" fillId="36" borderId="53" applyNumberFormat="0" applyProtection="0">
      <alignment horizontal="right" vertical="center"/>
    </xf>
    <xf numFmtId="0" fontId="31" fillId="0" borderId="0"/>
    <xf numFmtId="0" fontId="31" fillId="0" borderId="0"/>
    <xf numFmtId="0" fontId="31" fillId="0" borderId="0"/>
    <xf numFmtId="4" fontId="66" fillId="36" borderId="36" applyNumberFormat="0" applyProtection="0">
      <alignment horizontal="right" vertical="center"/>
    </xf>
    <xf numFmtId="4" fontId="66" fillId="98" borderId="35" applyNumberFormat="0" applyProtection="0">
      <alignment horizontal="right" vertical="center"/>
    </xf>
    <xf numFmtId="0" fontId="31" fillId="0" borderId="0"/>
    <xf numFmtId="0" fontId="31" fillId="0" borderId="0"/>
    <xf numFmtId="4" fontId="66" fillId="98" borderId="35" applyNumberFormat="0" applyProtection="0">
      <alignment horizontal="right" vertical="center"/>
    </xf>
    <xf numFmtId="4" fontId="66" fillId="3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4" fontId="78" fillId="131" borderId="53" applyNumberFormat="0" applyProtection="0">
      <alignment horizontal="right" vertical="center"/>
    </xf>
    <xf numFmtId="4" fontId="78" fillId="131" borderId="53" applyNumberFormat="0" applyProtection="0">
      <alignment horizontal="right" vertical="center"/>
    </xf>
    <xf numFmtId="0" fontId="31" fillId="0" borderId="0"/>
    <xf numFmtId="0" fontId="31" fillId="0" borderId="0"/>
    <xf numFmtId="0" fontId="31" fillId="0" borderId="0"/>
    <xf numFmtId="4" fontId="66" fillId="37" borderId="36" applyNumberFormat="0" applyProtection="0">
      <alignment horizontal="right" vertical="center"/>
    </xf>
    <xf numFmtId="4" fontId="66" fillId="132" borderId="35" applyNumberFormat="0" applyProtection="0">
      <alignment horizontal="right" vertical="center"/>
    </xf>
    <xf numFmtId="0" fontId="31" fillId="0" borderId="0"/>
    <xf numFmtId="0" fontId="31" fillId="0" borderId="0"/>
    <xf numFmtId="4" fontId="66" fillId="132" borderId="35" applyNumberFormat="0" applyProtection="0">
      <alignment horizontal="right" vertical="center"/>
    </xf>
    <xf numFmtId="4" fontId="66" fillId="3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4" fontId="78" fillId="61" borderId="63" applyNumberFormat="0" applyProtection="0">
      <alignment horizontal="right" vertical="center"/>
    </xf>
    <xf numFmtId="4" fontId="78" fillId="61" borderId="63" applyNumberFormat="0" applyProtection="0">
      <alignment horizontal="right" vertical="center"/>
    </xf>
    <xf numFmtId="0" fontId="31" fillId="0" borderId="0"/>
    <xf numFmtId="0" fontId="31" fillId="0" borderId="0"/>
    <xf numFmtId="0" fontId="31" fillId="0" borderId="0"/>
    <xf numFmtId="4" fontId="66" fillId="61" borderId="36" applyNumberFormat="0" applyProtection="0">
      <alignment horizontal="right" vertical="center"/>
    </xf>
    <xf numFmtId="4" fontId="66" fillId="90" borderId="35" applyNumberFormat="0" applyProtection="0">
      <alignment horizontal="right" vertical="center"/>
    </xf>
    <xf numFmtId="0" fontId="31" fillId="0" borderId="0"/>
    <xf numFmtId="0" fontId="31" fillId="0" borderId="0"/>
    <xf numFmtId="4" fontId="66" fillId="90" borderId="35" applyNumberFormat="0" applyProtection="0">
      <alignment horizontal="right" vertical="center"/>
    </xf>
    <xf numFmtId="4" fontId="66" fillId="61"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4" fontId="78" fillId="49" borderId="53" applyNumberFormat="0" applyProtection="0">
      <alignment horizontal="right" vertical="center"/>
    </xf>
    <xf numFmtId="4" fontId="78" fillId="49" borderId="53" applyNumberFormat="0" applyProtection="0">
      <alignment horizontal="right" vertical="center"/>
    </xf>
    <xf numFmtId="0" fontId="31" fillId="0" borderId="0"/>
    <xf numFmtId="0" fontId="31" fillId="0" borderId="0"/>
    <xf numFmtId="0" fontId="31" fillId="0" borderId="0"/>
    <xf numFmtId="4" fontId="66" fillId="49" borderId="36" applyNumberFormat="0" applyProtection="0">
      <alignment horizontal="right" vertical="center"/>
    </xf>
    <xf numFmtId="4" fontId="66" fillId="95" borderId="35" applyNumberFormat="0" applyProtection="0">
      <alignment horizontal="right" vertical="center"/>
    </xf>
    <xf numFmtId="0" fontId="31" fillId="0" borderId="0"/>
    <xf numFmtId="0" fontId="31" fillId="0" borderId="0"/>
    <xf numFmtId="4" fontId="66" fillId="95" borderId="35" applyNumberFormat="0" applyProtection="0">
      <alignment horizontal="right" vertical="center"/>
    </xf>
    <xf numFmtId="4" fontId="66" fillId="49"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4" fontId="78" fillId="53" borderId="53" applyNumberFormat="0" applyProtection="0">
      <alignment horizontal="right" vertical="center"/>
    </xf>
    <xf numFmtId="4" fontId="78" fillId="53" borderId="53" applyNumberFormat="0" applyProtection="0">
      <alignment horizontal="right" vertical="center"/>
    </xf>
    <xf numFmtId="0" fontId="31" fillId="0" borderId="0"/>
    <xf numFmtId="0" fontId="31" fillId="0" borderId="0"/>
    <xf numFmtId="0" fontId="31" fillId="0" borderId="0"/>
    <xf numFmtId="4" fontId="66" fillId="53" borderId="36" applyNumberFormat="0" applyProtection="0">
      <alignment horizontal="right" vertical="center"/>
    </xf>
    <xf numFmtId="4" fontId="66" fillId="133" borderId="35" applyNumberFormat="0" applyProtection="0">
      <alignment horizontal="right" vertical="center"/>
    </xf>
    <xf numFmtId="0" fontId="31" fillId="0" borderId="0"/>
    <xf numFmtId="0" fontId="31" fillId="0" borderId="0"/>
    <xf numFmtId="4" fontId="66" fillId="133" borderId="35" applyNumberFormat="0" applyProtection="0">
      <alignment horizontal="right" vertical="center"/>
    </xf>
    <xf numFmtId="4" fontId="66" fillId="53"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4" fontId="78" fillId="68" borderId="53" applyNumberFormat="0" applyProtection="0">
      <alignment horizontal="right" vertical="center"/>
    </xf>
    <xf numFmtId="4" fontId="78" fillId="68" borderId="53" applyNumberFormat="0" applyProtection="0">
      <alignment horizontal="right" vertical="center"/>
    </xf>
    <xf numFmtId="0" fontId="31" fillId="0" borderId="0"/>
    <xf numFmtId="0" fontId="31" fillId="0" borderId="0"/>
    <xf numFmtId="0" fontId="31" fillId="0" borderId="0"/>
    <xf numFmtId="4" fontId="66" fillId="68" borderId="36" applyNumberFormat="0" applyProtection="0">
      <alignment horizontal="right" vertical="center"/>
    </xf>
    <xf numFmtId="4" fontId="66" fillId="99" borderId="35" applyNumberFormat="0" applyProtection="0">
      <alignment horizontal="right" vertical="center"/>
    </xf>
    <xf numFmtId="0" fontId="31" fillId="0" borderId="0"/>
    <xf numFmtId="0" fontId="31" fillId="0" borderId="0"/>
    <xf numFmtId="4" fontId="66" fillId="99" borderId="35" applyNumberFormat="0" applyProtection="0">
      <alignment horizontal="right" vertical="center"/>
    </xf>
    <xf numFmtId="4" fontId="66" fillId="68"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4" fontId="78" fillId="47" borderId="53" applyNumberFormat="0" applyProtection="0">
      <alignment horizontal="right" vertical="center"/>
    </xf>
    <xf numFmtId="4" fontId="78" fillId="47" borderId="53" applyNumberFormat="0" applyProtection="0">
      <alignment horizontal="right" vertical="center"/>
    </xf>
    <xf numFmtId="0" fontId="31" fillId="0" borderId="0"/>
    <xf numFmtId="0" fontId="31" fillId="0" borderId="0"/>
    <xf numFmtId="0" fontId="31" fillId="0" borderId="0"/>
    <xf numFmtId="4" fontId="66" fillId="47" borderId="36" applyNumberFormat="0" applyProtection="0">
      <alignment horizontal="right" vertical="center"/>
    </xf>
    <xf numFmtId="4" fontId="66" fillId="134" borderId="35" applyNumberFormat="0" applyProtection="0">
      <alignment horizontal="right" vertical="center"/>
    </xf>
    <xf numFmtId="0" fontId="31" fillId="0" borderId="0"/>
    <xf numFmtId="0" fontId="31" fillId="0" borderId="0"/>
    <xf numFmtId="4" fontId="66" fillId="134" borderId="35" applyNumberFormat="0" applyProtection="0">
      <alignment horizontal="right" vertical="center"/>
    </xf>
    <xf numFmtId="4" fontId="66" fillId="4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4" fontId="78" fillId="72" borderId="53" applyNumberFormat="0" applyProtection="0">
      <alignment horizontal="right" vertical="center"/>
    </xf>
    <xf numFmtId="4" fontId="78" fillId="72" borderId="53" applyNumberFormat="0" applyProtection="0">
      <alignment horizontal="right" vertical="center"/>
    </xf>
    <xf numFmtId="0" fontId="31" fillId="0" borderId="0"/>
    <xf numFmtId="0" fontId="31" fillId="0" borderId="0"/>
    <xf numFmtId="0" fontId="31" fillId="0" borderId="0"/>
    <xf numFmtId="4" fontId="66" fillId="72" borderId="36" applyNumberFormat="0" applyProtection="0">
      <alignment horizontal="right" vertical="center"/>
    </xf>
    <xf numFmtId="4" fontId="66" fillId="135" borderId="35" applyNumberFormat="0" applyProtection="0">
      <alignment horizontal="right" vertical="center"/>
    </xf>
    <xf numFmtId="0" fontId="31" fillId="0" borderId="0"/>
    <xf numFmtId="0" fontId="31" fillId="0" borderId="0"/>
    <xf numFmtId="4" fontId="66" fillId="135" borderId="35" applyNumberFormat="0" applyProtection="0">
      <alignment horizontal="right" vertical="center"/>
    </xf>
    <xf numFmtId="4" fontId="66" fillId="72"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4" fontId="78" fillId="46" borderId="53" applyNumberFormat="0" applyProtection="0">
      <alignment horizontal="right" vertical="center"/>
    </xf>
    <xf numFmtId="4" fontId="78" fillId="46" borderId="53" applyNumberFormat="0" applyProtection="0">
      <alignment horizontal="right" vertical="center"/>
    </xf>
    <xf numFmtId="0" fontId="31" fillId="0" borderId="0"/>
    <xf numFmtId="0" fontId="31" fillId="0" borderId="0"/>
    <xf numFmtId="0" fontId="31" fillId="0" borderId="0"/>
    <xf numFmtId="4" fontId="66" fillId="46" borderId="36" applyNumberFormat="0" applyProtection="0">
      <alignment horizontal="right" vertical="center"/>
    </xf>
    <xf numFmtId="4" fontId="66" fillId="94" borderId="35" applyNumberFormat="0" applyProtection="0">
      <alignment horizontal="right" vertical="center"/>
    </xf>
    <xf numFmtId="0" fontId="31" fillId="0" borderId="0"/>
    <xf numFmtId="0" fontId="31" fillId="0" borderId="0"/>
    <xf numFmtId="4" fontId="66" fillId="94" borderId="35" applyNumberFormat="0" applyProtection="0">
      <alignment horizontal="right" vertical="center"/>
    </xf>
    <xf numFmtId="4" fontId="66" fillId="4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4" fontId="78" fillId="136" borderId="63" applyNumberFormat="0" applyProtection="0">
      <alignment horizontal="left" vertical="center" indent="1"/>
    </xf>
    <xf numFmtId="4" fontId="78" fillId="136" borderId="63" applyNumberFormat="0" applyProtection="0">
      <alignment horizontal="left" vertical="center" indent="1"/>
    </xf>
    <xf numFmtId="0" fontId="31" fillId="0" borderId="0"/>
    <xf numFmtId="0" fontId="31" fillId="0" borderId="0"/>
    <xf numFmtId="0" fontId="31" fillId="0" borderId="0"/>
    <xf numFmtId="4" fontId="110" fillId="0" borderId="1" applyNumberFormat="0" applyProtection="0">
      <alignment horizontal="left" vertical="center" indent="1"/>
    </xf>
    <xf numFmtId="4" fontId="110" fillId="137" borderId="35" applyNumberFormat="0" applyProtection="0">
      <alignment horizontal="left" vertical="center" indent="1"/>
    </xf>
    <xf numFmtId="0" fontId="31" fillId="0" borderId="0"/>
    <xf numFmtId="0" fontId="31" fillId="0" borderId="0"/>
    <xf numFmtId="4" fontId="110" fillId="137" borderId="35" applyNumberFormat="0" applyProtection="0">
      <alignment horizontal="left" vertical="center" indent="1"/>
    </xf>
    <xf numFmtId="4" fontId="110" fillId="136" borderId="64"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0" fontId="31" fillId="0" borderId="0"/>
    <xf numFmtId="0" fontId="31" fillId="0" borderId="0"/>
    <xf numFmtId="4" fontId="66" fillId="0" borderId="1" applyNumberFormat="0" applyProtection="0">
      <alignment horizontal="left" vertical="center" indent="1"/>
    </xf>
    <xf numFmtId="4" fontId="66" fillId="88" borderId="65" applyNumberFormat="0" applyProtection="0">
      <alignment horizontal="left" vertical="center" indent="1"/>
    </xf>
    <xf numFmtId="0" fontId="31" fillId="0" borderId="0"/>
    <xf numFmtId="0" fontId="31" fillId="0" borderId="0"/>
    <xf numFmtId="4" fontId="66" fillId="88" borderId="6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4" fontId="113" fillId="83" borderId="0" applyNumberFormat="0" applyProtection="0">
      <alignment horizontal="left" vertical="center" indent="1"/>
    </xf>
    <xf numFmtId="0" fontId="31" fillId="0" borderId="0"/>
    <xf numFmtId="0" fontId="31" fillId="0" borderId="0"/>
    <xf numFmtId="4" fontId="113" fillId="6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4" fontId="78" fillId="104" borderId="53" applyNumberFormat="0" applyProtection="0">
      <alignment horizontal="right" vertical="center"/>
    </xf>
    <xf numFmtId="4" fontId="78" fillId="104" borderId="53" applyNumberFormat="0" applyProtection="0">
      <alignment horizontal="right" vertical="center"/>
    </xf>
    <xf numFmtId="0" fontId="31" fillId="0" borderId="0"/>
    <xf numFmtId="0" fontId="31" fillId="0" borderId="0"/>
    <xf numFmtId="0" fontId="31" fillId="0" borderId="0"/>
    <xf numFmtId="0" fontId="31" fillId="130" borderId="35" applyNumberFormat="0" applyProtection="0">
      <alignment horizontal="left" vertical="center" indent="1"/>
    </xf>
    <xf numFmtId="4" fontId="114" fillId="48" borderId="36" applyNumberFormat="0" applyProtection="0">
      <alignment horizontal="center"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right" vertical="center"/>
    </xf>
    <xf numFmtId="0" fontId="31" fillId="130" borderId="35" applyNumberFormat="0" applyProtection="0">
      <alignment horizontal="left" vertical="center" indent="1"/>
    </xf>
    <xf numFmtId="0" fontId="31" fillId="0" borderId="0"/>
    <xf numFmtId="0" fontId="31" fillId="0" borderId="0"/>
    <xf numFmtId="4" fontId="115" fillId="75" borderId="37">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4" fontId="78" fillId="89"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88" borderId="35" applyNumberFormat="0" applyProtection="0">
      <alignment horizontal="left" vertical="center" indent="1"/>
    </xf>
    <xf numFmtId="0" fontId="31" fillId="0" borderId="0"/>
    <xf numFmtId="0" fontId="31" fillId="0" borderId="0"/>
    <xf numFmtId="4" fontId="66" fillId="88" borderId="3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4" fontId="78" fillId="104"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138" borderId="35" applyNumberFormat="0" applyProtection="0">
      <alignment horizontal="left" vertical="center" indent="1"/>
    </xf>
    <xf numFmtId="0" fontId="31" fillId="0" borderId="0"/>
    <xf numFmtId="0" fontId="31" fillId="0" borderId="0"/>
    <xf numFmtId="4" fontId="66" fillId="138" borderId="35" applyNumberFormat="0" applyProtection="0">
      <alignment horizontal="left" vertical="center" indent="1"/>
    </xf>
    <xf numFmtId="4" fontId="66" fillId="104"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111" fillId="84" borderId="1" applyNumberFormat="0" applyProtection="0">
      <alignment horizontal="left" vertical="center" indent="2"/>
    </xf>
    <xf numFmtId="0" fontId="31" fillId="0" borderId="0"/>
    <xf numFmtId="0" fontId="31" fillId="0" borderId="0"/>
    <xf numFmtId="0" fontId="31" fillId="0" borderId="0"/>
    <xf numFmtId="0" fontId="78" fillId="48" borderId="53" applyNumberFormat="0" applyProtection="0">
      <alignment horizontal="left" vertical="center" indent="1"/>
    </xf>
    <xf numFmtId="0" fontId="78" fillId="48" borderId="53"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111" fillId="84" borderId="1" applyNumberFormat="0" applyProtection="0">
      <alignment horizontal="left" vertical="center" indent="2"/>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3" borderId="36" applyNumberFormat="0" applyProtection="0">
      <alignment horizontal="left" vertical="top" indent="1"/>
    </xf>
    <xf numFmtId="0" fontId="31" fillId="0" borderId="0"/>
    <xf numFmtId="0" fontId="31" fillId="0" borderId="0"/>
    <xf numFmtId="0" fontId="31" fillId="0" borderId="0"/>
    <xf numFmtId="0" fontId="78" fillId="65" borderId="36" applyNumberFormat="0" applyProtection="0">
      <alignment horizontal="left" vertical="top" indent="1"/>
    </xf>
    <xf numFmtId="0" fontId="78" fillId="65" borderId="36" applyNumberFormat="0" applyProtection="0">
      <alignment horizontal="left" vertical="top"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78" fillId="70" borderId="53" applyNumberFormat="0" applyProtection="0">
      <alignment horizontal="left" vertical="center" indent="1"/>
    </xf>
    <xf numFmtId="0" fontId="78" fillId="70" borderId="53"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98" fillId="0" borderId="1" applyNumberFormat="0" applyProtection="0">
      <alignment horizontal="left" vertical="center" indent="2"/>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5" borderId="36" applyNumberFormat="0" applyProtection="0">
      <alignment horizontal="left" vertical="top" indent="1"/>
    </xf>
    <xf numFmtId="0" fontId="31" fillId="0" borderId="0"/>
    <xf numFmtId="0" fontId="31" fillId="0" borderId="0"/>
    <xf numFmtId="0" fontId="31" fillId="0" borderId="0"/>
    <xf numFmtId="0" fontId="78" fillId="104" borderId="36" applyNumberFormat="0" applyProtection="0">
      <alignment horizontal="left" vertical="top" indent="1"/>
    </xf>
    <xf numFmtId="0" fontId="78" fillId="104" borderId="36" applyNumberFormat="0" applyProtection="0">
      <alignment horizontal="left" vertical="top"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78" fillId="44" borderId="53" applyNumberFormat="0" applyProtection="0">
      <alignment horizontal="left" vertical="center" indent="1"/>
    </xf>
    <xf numFmtId="0" fontId="78" fillId="44" borderId="53"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98" fillId="0" borderId="1" applyNumberFormat="0" applyProtection="0">
      <alignment horizontal="left" vertical="center" indent="2"/>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69" borderId="36" applyNumberFormat="0" applyProtection="0">
      <alignment horizontal="left" vertical="top" indent="1"/>
    </xf>
    <xf numFmtId="0" fontId="31" fillId="0" borderId="0"/>
    <xf numFmtId="0" fontId="31" fillId="0" borderId="0"/>
    <xf numFmtId="0" fontId="31" fillId="0" borderId="0"/>
    <xf numFmtId="0" fontId="78" fillId="44" borderId="36" applyNumberFormat="0" applyProtection="0">
      <alignment horizontal="left" vertical="top" indent="1"/>
    </xf>
    <xf numFmtId="0" fontId="78" fillId="44" borderId="36" applyNumberFormat="0" applyProtection="0">
      <alignment horizontal="left" vertical="top"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78" fillId="89" borderId="53" applyNumberFormat="0" applyProtection="0">
      <alignment horizontal="left" vertical="center" indent="1"/>
    </xf>
    <xf numFmtId="0" fontId="78" fillId="89"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98" fillId="0" borderId="1" applyNumberFormat="0" applyProtection="0">
      <alignment horizontal="left" vertical="center" indent="2"/>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6" applyNumberFormat="0" applyProtection="0">
      <alignment horizontal="left" vertical="top" indent="1"/>
    </xf>
    <xf numFmtId="0" fontId="31" fillId="0" borderId="0"/>
    <xf numFmtId="0" fontId="31" fillId="0" borderId="0"/>
    <xf numFmtId="0" fontId="31" fillId="0" borderId="0"/>
    <xf numFmtId="0" fontId="78" fillId="89" borderId="36" applyNumberFormat="0" applyProtection="0">
      <alignment horizontal="left" vertical="top" indent="1"/>
    </xf>
    <xf numFmtId="0" fontId="78" fillId="89"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78" fillId="87" borderId="66" applyNumberFormat="0">
      <protection locked="0"/>
    </xf>
    <xf numFmtId="0" fontId="23" fillId="0" borderId="0"/>
    <xf numFmtId="0" fontId="31" fillId="87" borderId="1" applyNumberFormat="0">
      <protection locked="0"/>
    </xf>
    <xf numFmtId="0" fontId="31" fillId="0" borderId="0"/>
    <xf numFmtId="0" fontId="31" fillId="0" borderId="0"/>
    <xf numFmtId="0" fontId="31" fillId="0" borderId="0"/>
    <xf numFmtId="0" fontId="31" fillId="87" borderId="1" applyNumberFormat="0">
      <protection locked="0"/>
    </xf>
    <xf numFmtId="0" fontId="31" fillId="0" borderId="0"/>
    <xf numFmtId="0" fontId="31" fillId="0" borderId="0"/>
    <xf numFmtId="0" fontId="31" fillId="0" borderId="0"/>
    <xf numFmtId="0" fontId="78" fillId="87" borderId="66" applyNumberFormat="0">
      <protection locked="0"/>
    </xf>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112" fillId="65" borderId="67" applyBorder="0"/>
    <xf numFmtId="0" fontId="112" fillId="65" borderId="67" applyBorder="0"/>
    <xf numFmtId="0" fontId="31" fillId="0" borderId="0"/>
    <xf numFmtId="0" fontId="31" fillId="0" borderId="0"/>
    <xf numFmtId="0" fontId="31" fillId="0" borderId="0"/>
    <xf numFmtId="0" fontId="31" fillId="0" borderId="0"/>
    <xf numFmtId="4" fontId="102" fillId="39" borderId="36" applyNumberFormat="0" applyProtection="0">
      <alignment vertical="center"/>
    </xf>
    <xf numFmtId="4" fontId="102" fillId="39" borderId="36" applyNumberFormat="0" applyProtection="0">
      <alignment vertical="center"/>
    </xf>
    <xf numFmtId="0" fontId="31" fillId="0" borderId="0"/>
    <xf numFmtId="0" fontId="31" fillId="0" borderId="0"/>
    <xf numFmtId="0" fontId="31" fillId="0" borderId="0"/>
    <xf numFmtId="4" fontId="66" fillId="74" borderId="36" applyNumberFormat="0" applyProtection="0">
      <alignment vertical="center"/>
    </xf>
    <xf numFmtId="4" fontId="66" fillId="74" borderId="35" applyNumberFormat="0" applyProtection="0">
      <alignment vertical="center"/>
    </xf>
    <xf numFmtId="0" fontId="31" fillId="0" borderId="0"/>
    <xf numFmtId="0" fontId="31" fillId="0" borderId="0"/>
    <xf numFmtId="4" fontId="66" fillId="74" borderId="35" applyNumberFormat="0" applyProtection="0">
      <alignment vertical="center"/>
    </xf>
    <xf numFmtId="4" fontId="66" fillId="39" borderId="36" applyNumberFormat="0" applyProtection="0">
      <alignment vertical="center"/>
    </xf>
    <xf numFmtId="0" fontId="31" fillId="0" borderId="0"/>
    <xf numFmtId="0" fontId="31" fillId="0" borderId="0"/>
    <xf numFmtId="0" fontId="31" fillId="0" borderId="0"/>
    <xf numFmtId="0" fontId="31" fillId="0" borderId="0"/>
    <xf numFmtId="4" fontId="167" fillId="74" borderId="1" applyNumberFormat="0" applyProtection="0">
      <alignment vertical="center"/>
    </xf>
    <xf numFmtId="4" fontId="167" fillId="74" borderId="1" applyNumberFormat="0" applyProtection="0">
      <alignment vertical="center"/>
    </xf>
    <xf numFmtId="0" fontId="31" fillId="0" borderId="0"/>
    <xf numFmtId="0" fontId="31" fillId="0" borderId="0"/>
    <xf numFmtId="0" fontId="31" fillId="0" borderId="0"/>
    <xf numFmtId="4" fontId="116" fillId="74" borderId="36" applyNumberFormat="0" applyProtection="0">
      <alignment vertical="center"/>
    </xf>
    <xf numFmtId="4" fontId="116" fillId="74" borderId="35" applyNumberFormat="0" applyProtection="0">
      <alignment vertical="center"/>
    </xf>
    <xf numFmtId="0" fontId="31" fillId="0" borderId="0"/>
    <xf numFmtId="0" fontId="31" fillId="0" borderId="0"/>
    <xf numFmtId="4" fontId="116" fillId="74" borderId="35" applyNumberFormat="0" applyProtection="0">
      <alignment vertical="center"/>
    </xf>
    <xf numFmtId="4" fontId="116" fillId="39" borderId="36" applyNumberFormat="0" applyProtection="0">
      <alignment vertical="center"/>
    </xf>
    <xf numFmtId="0" fontId="31" fillId="0" borderId="0"/>
    <xf numFmtId="0" fontId="31" fillId="0" borderId="0"/>
    <xf numFmtId="4" fontId="117" fillId="79" borderId="37">
      <alignment vertical="center"/>
    </xf>
    <xf numFmtId="0" fontId="31" fillId="0" borderId="0"/>
    <xf numFmtId="0" fontId="31" fillId="0" borderId="0"/>
    <xf numFmtId="0" fontId="31" fillId="0" borderId="0"/>
    <xf numFmtId="4" fontId="118" fillId="79" borderId="37">
      <alignment vertical="center"/>
    </xf>
    <xf numFmtId="0" fontId="31" fillId="0" borderId="0"/>
    <xf numFmtId="0" fontId="31" fillId="0" borderId="0"/>
    <xf numFmtId="0" fontId="31" fillId="0" borderId="0"/>
    <xf numFmtId="4" fontId="117" fillId="80" borderId="37">
      <alignment vertical="center"/>
    </xf>
    <xf numFmtId="0" fontId="31" fillId="0" borderId="0"/>
    <xf numFmtId="0" fontId="31" fillId="0" borderId="0"/>
    <xf numFmtId="0" fontId="31" fillId="0" borderId="0"/>
    <xf numFmtId="4" fontId="118" fillId="80" borderId="37">
      <alignment vertical="center"/>
    </xf>
    <xf numFmtId="0" fontId="31" fillId="0" borderId="0"/>
    <xf numFmtId="0" fontId="31" fillId="0" borderId="0"/>
    <xf numFmtId="0" fontId="31" fillId="0" borderId="0"/>
    <xf numFmtId="0" fontId="31" fillId="0" borderId="0"/>
    <xf numFmtId="0" fontId="31" fillId="0" borderId="0"/>
    <xf numFmtId="4" fontId="102" fillId="48" borderId="36" applyNumberFormat="0" applyProtection="0">
      <alignment horizontal="left" vertical="center" indent="1"/>
    </xf>
    <xf numFmtId="4" fontId="102" fillId="48" borderId="36" applyNumberFormat="0" applyProtection="0">
      <alignment horizontal="left" vertical="center" indent="1"/>
    </xf>
    <xf numFmtId="0" fontId="31" fillId="0" borderId="0"/>
    <xf numFmtId="0" fontId="31" fillId="0" borderId="0"/>
    <xf numFmtId="0" fontId="31" fillId="0" borderId="0"/>
    <xf numFmtId="4" fontId="102" fillId="0" borderId="0" applyNumberFormat="0" applyProtection="0">
      <alignment horizontal="left" vertical="center"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4" fontId="66" fillId="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102" fillId="39" borderId="36" applyNumberFormat="0" applyProtection="0">
      <alignment horizontal="left" vertical="top" indent="1"/>
    </xf>
    <xf numFmtId="0" fontId="102" fillId="39" borderId="36" applyNumberFormat="0" applyProtection="0">
      <alignment horizontal="left" vertical="top" indent="1"/>
    </xf>
    <xf numFmtId="0" fontId="31" fillId="0" borderId="0"/>
    <xf numFmtId="0" fontId="31" fillId="0" borderId="0"/>
    <xf numFmtId="0" fontId="31" fillId="0" borderId="0"/>
    <xf numFmtId="0" fontId="66" fillId="74" borderId="36" applyNumberFormat="0" applyProtection="0">
      <alignment horizontal="left" vertical="top"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0" fontId="66" fillId="3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66" fillId="88" borderId="35" applyNumberFormat="0" applyProtection="0">
      <alignment horizontal="right" vertical="center"/>
    </xf>
    <xf numFmtId="4" fontId="78" fillId="0" borderId="53"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119" fillId="0" borderId="1" applyNumberFormat="0" applyProtection="0">
      <alignment horizontal="right" vertical="center" wrapText="1"/>
    </xf>
    <xf numFmtId="0" fontId="31" fillId="0" borderId="0"/>
    <xf numFmtId="0" fontId="31" fillId="0" borderId="0"/>
    <xf numFmtId="0" fontId="31" fillId="0" borderId="0"/>
    <xf numFmtId="4" fontId="78" fillId="0" borderId="53" applyNumberFormat="0" applyProtection="0">
      <alignment horizontal="right" vertical="center"/>
    </xf>
    <xf numFmtId="4" fontId="66" fillId="88" borderId="35"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4" fontId="119" fillId="0" borderId="1" applyNumberFormat="0" applyProtection="0">
      <alignment horizontal="right" vertical="center" wrapText="1"/>
    </xf>
    <xf numFmtId="4" fontId="66" fillId="88" borderId="35" applyNumberFormat="0" applyProtection="0">
      <alignment horizontal="right" vertical="center"/>
    </xf>
    <xf numFmtId="0" fontId="31" fillId="0" borderId="0"/>
    <xf numFmtId="4" fontId="66" fillId="88" borderId="35" applyNumberFormat="0" applyProtection="0">
      <alignment horizontal="right" vertical="center"/>
    </xf>
    <xf numFmtId="0" fontId="31" fillId="0" borderId="0"/>
    <xf numFmtId="0" fontId="31" fillId="0" borderId="0"/>
    <xf numFmtId="4" fontId="66" fillId="89" borderId="36" applyNumberFormat="0" applyProtection="0">
      <alignment horizontal="right" vertical="center"/>
    </xf>
    <xf numFmtId="0" fontId="31" fillId="0" borderId="0"/>
    <xf numFmtId="0" fontId="31" fillId="0" borderId="0"/>
    <xf numFmtId="0" fontId="31" fillId="0" borderId="0"/>
    <xf numFmtId="0" fontId="31" fillId="0" borderId="0"/>
    <xf numFmtId="4" fontId="167" fillId="75" borderId="53" applyNumberFormat="0" applyProtection="0">
      <alignment horizontal="right" vertical="center"/>
    </xf>
    <xf numFmtId="4" fontId="167" fillId="75" borderId="53" applyNumberFormat="0" applyProtection="0">
      <alignment horizontal="right" vertical="center"/>
    </xf>
    <xf numFmtId="0" fontId="31" fillId="0" borderId="0"/>
    <xf numFmtId="0" fontId="31" fillId="0" borderId="0"/>
    <xf numFmtId="0" fontId="31" fillId="0" borderId="0"/>
    <xf numFmtId="4" fontId="116" fillId="89" borderId="36" applyNumberFormat="0" applyProtection="0">
      <alignment horizontal="right" vertical="center"/>
    </xf>
    <xf numFmtId="4" fontId="116" fillId="88" borderId="35" applyNumberFormat="0" applyProtection="0">
      <alignment horizontal="right" vertical="center"/>
    </xf>
    <xf numFmtId="0" fontId="31" fillId="0" borderId="0"/>
    <xf numFmtId="0" fontId="31" fillId="0" borderId="0"/>
    <xf numFmtId="4" fontId="116" fillId="88" borderId="35" applyNumberFormat="0" applyProtection="0">
      <alignment horizontal="right" vertical="center"/>
    </xf>
    <xf numFmtId="4" fontId="116" fillId="89" borderId="36" applyNumberFormat="0" applyProtection="0">
      <alignment horizontal="right" vertical="center"/>
    </xf>
    <xf numFmtId="0" fontId="31" fillId="0" borderId="0"/>
    <xf numFmtId="0" fontId="31" fillId="0" borderId="0"/>
    <xf numFmtId="4" fontId="120" fillId="79" borderId="37">
      <alignment vertical="center"/>
    </xf>
    <xf numFmtId="0" fontId="31" fillId="0" borderId="0"/>
    <xf numFmtId="0" fontId="31" fillId="0" borderId="0"/>
    <xf numFmtId="0" fontId="31" fillId="0" borderId="0"/>
    <xf numFmtId="4" fontId="121" fillId="79" borderId="37">
      <alignment vertical="center"/>
    </xf>
    <xf numFmtId="0" fontId="31" fillId="0" borderId="0"/>
    <xf numFmtId="0" fontId="31" fillId="0" borderId="0"/>
    <xf numFmtId="0" fontId="31" fillId="0" borderId="0"/>
    <xf numFmtId="4" fontId="120" fillId="80" borderId="37">
      <alignment vertical="center"/>
    </xf>
    <xf numFmtId="0" fontId="31" fillId="0" borderId="0"/>
    <xf numFmtId="0" fontId="31" fillId="0" borderId="0"/>
    <xf numFmtId="0" fontId="31" fillId="0" borderId="0"/>
    <xf numFmtId="4" fontId="121" fillId="90" borderId="3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9" fillId="0" borderId="1"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9" fillId="0" borderId="1" applyNumberFormat="0" applyProtection="0">
      <alignment horizontal="left" vertical="center"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111" fillId="91" borderId="1" applyNumberFormat="0" applyProtection="0">
      <alignment horizontal="center" vertical="top" wrapText="1"/>
    </xf>
    <xf numFmtId="0" fontId="31" fillId="0" borderId="0"/>
    <xf numFmtId="0" fontId="31" fillId="0" borderId="0"/>
    <xf numFmtId="0" fontId="31" fillId="0" borderId="0"/>
    <xf numFmtId="0" fontId="102" fillId="104" borderId="36" applyNumberFormat="0" applyProtection="0">
      <alignment horizontal="left" vertical="top" indent="1"/>
    </xf>
    <xf numFmtId="0" fontId="102" fillId="104"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111" fillId="91" borderId="1" applyNumberFormat="0" applyProtection="0">
      <alignment horizontal="center" vertical="top" wrapTex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66" fillId="104"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4" fontId="122" fillId="75" borderId="38">
      <alignment vertical="center"/>
    </xf>
    <xf numFmtId="0" fontId="31" fillId="0" borderId="0"/>
    <xf numFmtId="0" fontId="31" fillId="0" borderId="0"/>
    <xf numFmtId="0" fontId="31" fillId="0" borderId="0"/>
    <xf numFmtId="4" fontId="123" fillId="75" borderId="38">
      <alignment vertical="center"/>
    </xf>
    <xf numFmtId="0" fontId="31" fillId="0" borderId="0"/>
    <xf numFmtId="0" fontId="31" fillId="0" borderId="0"/>
    <xf numFmtId="0" fontId="31" fillId="0" borderId="0"/>
    <xf numFmtId="4" fontId="108" fillId="79" borderId="38">
      <alignment vertical="center"/>
    </xf>
    <xf numFmtId="0" fontId="31" fillId="0" borderId="0"/>
    <xf numFmtId="0" fontId="31" fillId="0" borderId="0"/>
    <xf numFmtId="0" fontId="31" fillId="0" borderId="0"/>
    <xf numFmtId="4" fontId="109" fillId="79" borderId="38">
      <alignment vertical="center"/>
    </xf>
    <xf numFmtId="0" fontId="31" fillId="0" borderId="0"/>
    <xf numFmtId="0" fontId="31" fillId="0" borderId="0"/>
    <xf numFmtId="0" fontId="31" fillId="0" borderId="0"/>
    <xf numFmtId="4" fontId="108" fillId="80" borderId="37">
      <alignment vertical="center"/>
    </xf>
    <xf numFmtId="0" fontId="31" fillId="0" borderId="0"/>
    <xf numFmtId="0" fontId="31" fillId="0" borderId="0"/>
    <xf numFmtId="0" fontId="31" fillId="0" borderId="0"/>
    <xf numFmtId="4" fontId="109" fillId="80" borderId="37">
      <alignment vertical="center"/>
    </xf>
    <xf numFmtId="0" fontId="31" fillId="0" borderId="0"/>
    <xf numFmtId="0" fontId="31" fillId="0" borderId="0"/>
    <xf numFmtId="0" fontId="31" fillId="0" borderId="0"/>
    <xf numFmtId="4" fontId="124" fillId="74" borderId="38">
      <alignment horizontal="left" vertical="center" indent="1"/>
    </xf>
    <xf numFmtId="0" fontId="31" fillId="0" borderId="0"/>
    <xf numFmtId="0" fontId="31" fillId="0" borderId="0"/>
    <xf numFmtId="0" fontId="31" fillId="0" borderId="0"/>
    <xf numFmtId="0" fontId="31" fillId="0" borderId="0"/>
    <xf numFmtId="0" fontId="31" fillId="0" borderId="0"/>
    <xf numFmtId="4" fontId="169" fillId="139" borderId="63" applyNumberFormat="0" applyProtection="0">
      <alignment horizontal="left" vertical="center" indent="1"/>
    </xf>
    <xf numFmtId="4" fontId="169" fillId="139" borderId="63" applyNumberFormat="0" applyProtection="0">
      <alignment horizontal="left" vertical="center" indent="1"/>
    </xf>
    <xf numFmtId="0" fontId="31" fillId="0" borderId="0"/>
    <xf numFmtId="0" fontId="31" fillId="0" borderId="0"/>
    <xf numFmtId="0" fontId="31" fillId="0" borderId="0"/>
    <xf numFmtId="4" fontId="125" fillId="0" borderId="0" applyNumberFormat="0" applyProtection="0">
      <alignment vertical="center"/>
    </xf>
    <xf numFmtId="0" fontId="170" fillId="0" borderId="0"/>
    <xf numFmtId="0" fontId="31" fillId="0" borderId="0"/>
    <xf numFmtId="0" fontId="31" fillId="0" borderId="0"/>
    <xf numFmtId="0" fontId="170" fillId="0" borderId="0"/>
    <xf numFmtId="4" fontId="171" fillId="139" borderId="0" applyNumberFormat="0" applyProtection="0">
      <alignment horizontal="left" vertical="center" indent="1"/>
    </xf>
    <xf numFmtId="0" fontId="31" fillId="0" borderId="0"/>
    <xf numFmtId="0" fontId="31" fillId="0" borderId="0"/>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78" fillId="140" borderId="1"/>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31" fillId="0" borderId="0"/>
    <xf numFmtId="4" fontId="172" fillId="87" borderId="53" applyNumberFormat="0" applyProtection="0">
      <alignment horizontal="right" vertical="center"/>
    </xf>
    <xf numFmtId="4" fontId="172" fillId="87" borderId="53" applyNumberFormat="0" applyProtection="0">
      <alignment horizontal="right" vertical="center"/>
    </xf>
    <xf numFmtId="0" fontId="31" fillId="0" borderId="0"/>
    <xf numFmtId="0" fontId="31" fillId="0" borderId="0"/>
    <xf numFmtId="0" fontId="31" fillId="0" borderId="0"/>
    <xf numFmtId="4" fontId="126" fillId="0" borderId="36" applyNumberFormat="0" applyProtection="0">
      <alignment horizontal="right" vertical="center"/>
    </xf>
    <xf numFmtId="4" fontId="126" fillId="88" borderId="35" applyNumberFormat="0" applyProtection="0">
      <alignment horizontal="right" vertical="center"/>
    </xf>
    <xf numFmtId="0" fontId="31" fillId="0" borderId="0"/>
    <xf numFmtId="0" fontId="3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49" fontId="128" fillId="92" borderId="0"/>
    <xf numFmtId="0" fontId="31" fillId="0" borderId="0"/>
    <xf numFmtId="0" fontId="31" fillId="0" borderId="0"/>
    <xf numFmtId="0" fontId="31" fillId="0" borderId="0"/>
    <xf numFmtId="49" fontId="129" fillId="92" borderId="68"/>
    <xf numFmtId="0" fontId="31" fillId="0" borderId="0"/>
    <xf numFmtId="0" fontId="31" fillId="0" borderId="0"/>
    <xf numFmtId="0" fontId="31" fillId="0" borderId="0"/>
    <xf numFmtId="49" fontId="129" fillId="92" borderId="0"/>
    <xf numFmtId="0" fontId="31" fillId="0" borderId="0"/>
    <xf numFmtId="0" fontId="31" fillId="0" borderId="0"/>
    <xf numFmtId="0" fontId="31" fillId="0" borderId="0"/>
    <xf numFmtId="0" fontId="127" fillId="75" borderId="68">
      <protection locked="0"/>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0" fontId="130" fillId="93" borderId="0"/>
    <xf numFmtId="0" fontId="31" fillId="0" borderId="0"/>
    <xf numFmtId="0" fontId="31" fillId="0" borderId="0"/>
    <xf numFmtId="0" fontId="31" fillId="0" borderId="0"/>
    <xf numFmtId="0" fontId="130" fillId="94" borderId="0"/>
    <xf numFmtId="0" fontId="31" fillId="0" borderId="0"/>
    <xf numFmtId="0" fontId="31" fillId="0" borderId="0"/>
    <xf numFmtId="0" fontId="31" fillId="0" borderId="0"/>
    <xf numFmtId="0" fontId="130" fillId="95" borderId="0"/>
    <xf numFmtId="0" fontId="31" fillId="0" borderId="0"/>
    <xf numFmtId="0" fontId="31" fillId="0" borderId="0"/>
    <xf numFmtId="0" fontId="31" fillId="0" borderId="0"/>
    <xf numFmtId="0" fontId="31" fillId="0" borderId="0"/>
    <xf numFmtId="0" fontId="131" fillId="0" borderId="0" applyNumberFormat="0" applyFill="0" applyBorder="0" applyAlignment="0" applyProtection="0"/>
    <xf numFmtId="0" fontId="131" fillId="0" borderId="0" applyNumberFormat="0" applyFill="0" applyBorder="0" applyAlignment="0" applyProtection="0"/>
    <xf numFmtId="0" fontId="31" fillId="0" borderId="0"/>
    <xf numFmtId="0" fontId="31" fillId="0" borderId="0"/>
    <xf numFmtId="195" fontId="132" fillId="0" borderId="49">
      <alignment horizontal="center"/>
    </xf>
    <xf numFmtId="0" fontId="31" fillId="0" borderId="0"/>
    <xf numFmtId="0" fontId="31" fillId="0" borderId="0"/>
    <xf numFmtId="0" fontId="31" fillId="0" borderId="0"/>
    <xf numFmtId="0" fontId="54" fillId="0" borderId="0"/>
    <xf numFmtId="0" fontId="31" fillId="0" borderId="0"/>
    <xf numFmtId="0" fontId="31" fillId="0" borderId="0"/>
    <xf numFmtId="0" fontId="31" fillId="0" borderId="0"/>
    <xf numFmtId="0" fontId="31" fillId="0" borderId="0"/>
    <xf numFmtId="0" fontId="173" fillId="0" borderId="0" applyNumberFormat="0" applyFill="0" applyBorder="0" applyProtection="0">
      <alignment vertical="center"/>
    </xf>
    <xf numFmtId="0" fontId="174" fillId="0" borderId="0" applyNumberFormat="0" applyFill="0" applyBorder="0" applyProtection="0">
      <alignment horizontal="center" wrapText="1"/>
    </xf>
    <xf numFmtId="0" fontId="174" fillId="0" borderId="0" applyNumberFormat="0" applyFill="0" applyBorder="0" applyProtection="0">
      <alignment horizontal="center" wrapText="1"/>
    </xf>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1" fillId="0" borderId="0"/>
    <xf numFmtId="0" fontId="31" fillId="0" borderId="0"/>
    <xf numFmtId="0" fontId="133" fillId="0" borderId="0" applyNumberFormat="0" applyFont="0" applyFill="0" applyBorder="0" applyAlignment="0" applyProtection="0"/>
    <xf numFmtId="0" fontId="31" fillId="0" borderId="0"/>
    <xf numFmtId="203" fontId="174" fillId="0" borderId="0" applyFill="0" applyBorder="0" applyProtection="0">
      <alignment horizontal="center"/>
    </xf>
    <xf numFmtId="203" fontId="174" fillId="0" borderId="0" applyFill="0" applyBorder="0" applyProtection="0">
      <alignment horizontal="center"/>
    </xf>
    <xf numFmtId="0" fontId="31" fillId="0" borderId="0"/>
    <xf numFmtId="203" fontId="176" fillId="0" borderId="0" applyFill="0" applyBorder="0" applyProtection="0">
      <alignment horizontal="center"/>
    </xf>
    <xf numFmtId="0" fontId="31" fillId="0" borderId="0"/>
    <xf numFmtId="0" fontId="31" fillId="0" borderId="0"/>
    <xf numFmtId="205" fontId="31" fillId="0" borderId="0" applyFill="0" applyBorder="0" applyAlignment="0" applyProtection="0">
      <alignment wrapText="1"/>
    </xf>
    <xf numFmtId="203" fontId="176" fillId="0" borderId="0" applyFill="0" applyBorder="0" applyProtection="0">
      <alignment horizontal="center"/>
    </xf>
    <xf numFmtId="0" fontId="31" fillId="0" borderId="0"/>
    <xf numFmtId="212" fontId="174" fillId="0" borderId="0" applyFill="0" applyBorder="0" applyProtection="0">
      <alignment horizontal="center"/>
    </xf>
    <xf numFmtId="212" fontId="174" fillId="0" borderId="0" applyFill="0" applyBorder="0" applyProtection="0">
      <alignment horizontal="center"/>
    </xf>
    <xf numFmtId="0" fontId="31" fillId="0" borderId="0"/>
    <xf numFmtId="41" fontId="32" fillId="0" borderId="0" applyFont="0" applyFill="0" applyBorder="0" applyAlignment="0" applyProtection="0"/>
    <xf numFmtId="0" fontId="31" fillId="0" borderId="0"/>
    <xf numFmtId="0" fontId="31" fillId="0" borderId="0"/>
    <xf numFmtId="212" fontId="176" fillId="0" borderId="0" applyFill="0" applyBorder="0" applyProtection="0">
      <alignment horizontal="center"/>
    </xf>
    <xf numFmtId="212" fontId="176" fillId="0" borderId="0" applyFill="0" applyBorder="0" applyProtection="0">
      <alignment horizontal="center"/>
    </xf>
    <xf numFmtId="0" fontId="176" fillId="0" borderId="0" applyNumberFormat="0" applyFill="0" applyBorder="0" applyProtection="0">
      <alignment wrapText="1"/>
    </xf>
    <xf numFmtId="0" fontId="176" fillId="0" borderId="0" applyNumberFormat="0" applyFill="0" applyBorder="0" applyProtection="0">
      <alignment wrapText="1"/>
    </xf>
    <xf numFmtId="0" fontId="176" fillId="0" borderId="1" applyNumberFormat="0" applyFill="0" applyProtection="0">
      <alignment wrapText="1"/>
    </xf>
    <xf numFmtId="0" fontId="176" fillId="0" borderId="1" applyNumberFormat="0" applyFill="0" applyProtection="0">
      <alignment wrapText="1"/>
    </xf>
    <xf numFmtId="0" fontId="176" fillId="0" borderId="0" applyNumberFormat="0" applyFill="0" applyBorder="0" applyAlignment="0" applyProtection="0"/>
    <xf numFmtId="0" fontId="176" fillId="0" borderId="0" applyNumberFormat="0" applyFill="0" applyBorder="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4"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8" applyNumberFormat="0" applyFont="0" applyFill="0" applyAlignment="0" applyProtection="0"/>
    <xf numFmtId="0" fontId="31" fillId="0" borderId="48" applyNumberFormat="0" applyFont="0" applyFill="0" applyAlignment="0" applyProtection="0"/>
    <xf numFmtId="0" fontId="31" fillId="0" borderId="0"/>
    <xf numFmtId="0" fontId="31" fillId="0" borderId="48" applyNumberFormat="0" applyFont="0" applyFill="0" applyAlignment="0" applyProtection="0"/>
    <xf numFmtId="0" fontId="31" fillId="0" borderId="0"/>
    <xf numFmtId="0" fontId="34" fillId="0" borderId="0" applyNumberFormat="0" applyFill="0" applyBorder="0">
      <alignment horizontal="center" wrapText="1"/>
    </xf>
    <xf numFmtId="0" fontId="31" fillId="0" borderId="48" applyNumberFormat="0" applyFont="0" applyFill="0" applyAlignment="0" applyProtection="0"/>
    <xf numFmtId="0" fontId="31" fillId="0" borderId="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49" fontId="35" fillId="0" borderId="0" applyFont="0" applyFill="0" applyBorder="0" applyAlignment="0" applyProtection="0"/>
    <xf numFmtId="0" fontId="31" fillId="0" borderId="0"/>
    <xf numFmtId="0" fontId="31" fillId="0" borderId="0"/>
    <xf numFmtId="0" fontId="31" fillId="0" borderId="0"/>
    <xf numFmtId="206" fontId="35" fillId="0" borderId="0" applyFont="0" applyFill="0" applyBorder="0" applyAlignment="0" applyProtection="0"/>
    <xf numFmtId="0" fontId="31" fillId="0" borderId="0"/>
    <xf numFmtId="0" fontId="31" fillId="0" borderId="0"/>
    <xf numFmtId="0" fontId="31" fillId="0" borderId="0"/>
    <xf numFmtId="207" fontId="32" fillId="0" borderId="0" applyFon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6" fillId="0" borderId="0" applyNumberFormat="0" applyFill="0" applyBorder="0" applyAlignment="0" applyProtection="0"/>
    <xf numFmtId="0" fontId="136"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147" fillId="0" borderId="0" applyNumberFormat="0" applyFill="0" applyBorder="0" applyAlignment="0" applyProtection="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47" fillId="0" borderId="0" applyNumberFormat="0" applyFill="0" applyBorder="0" applyAlignment="0" applyProtection="0"/>
    <xf numFmtId="0" fontId="31" fillId="0" borderId="0"/>
    <xf numFmtId="0" fontId="31" fillId="0" borderId="0"/>
    <xf numFmtId="0" fontId="31" fillId="0" borderId="41" applyNumberFormat="0" applyFill="0" applyBorder="0" applyAlignment="0" applyProtection="0"/>
    <xf numFmtId="0" fontId="31" fillId="0" borderId="0"/>
    <xf numFmtId="0" fontId="31" fillId="0" borderId="41" applyNumberFormat="0" applyFill="0" applyBorder="0" applyAlignment="0" applyProtection="0"/>
    <xf numFmtId="0" fontId="137" fillId="0" borderId="69" applyNumberFormat="0" applyFill="0" applyAlignment="0" applyProtection="0"/>
    <xf numFmtId="0" fontId="31" fillId="0" borderId="0"/>
    <xf numFmtId="0" fontId="31" fillId="0" borderId="0"/>
    <xf numFmtId="0" fontId="137" fillId="0" borderId="70" applyNumberFormat="0" applyFill="0" applyAlignment="0" applyProtection="0"/>
    <xf numFmtId="0" fontId="31" fillId="0" borderId="0"/>
    <xf numFmtId="0" fontId="137" fillId="0" borderId="69" applyNumberFormat="0" applyFill="0" applyAlignment="0" applyProtection="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31" fillId="0" borderId="0"/>
    <xf numFmtId="193" fontId="31" fillId="0" borderId="45">
      <protection locked="0"/>
    </xf>
    <xf numFmtId="0" fontId="51" fillId="0" borderId="18" applyNumberFormat="0" applyFill="0" applyAlignment="0" applyProtection="0"/>
    <xf numFmtId="0" fontId="31" fillId="0" borderId="0"/>
    <xf numFmtId="0" fontId="31" fillId="0" borderId="0"/>
    <xf numFmtId="193" fontId="31" fillId="0" borderId="45">
      <protection locked="0"/>
    </xf>
    <xf numFmtId="0" fontId="31" fillId="0" borderId="0"/>
    <xf numFmtId="0" fontId="31" fillId="0" borderId="0"/>
    <xf numFmtId="0" fontId="31" fillId="0" borderId="0"/>
    <xf numFmtId="193" fontId="31" fillId="0" borderId="45">
      <protection locked="0"/>
    </xf>
    <xf numFmtId="0" fontId="31" fillId="0" borderId="0"/>
    <xf numFmtId="0" fontId="31" fillId="0" borderId="0"/>
    <xf numFmtId="0" fontId="31" fillId="0" borderId="0"/>
    <xf numFmtId="193" fontId="31" fillId="0" borderId="45">
      <protection locked="0"/>
    </xf>
    <xf numFmtId="0" fontId="31" fillId="0" borderId="0"/>
    <xf numFmtId="0" fontId="31" fillId="0" borderId="0"/>
    <xf numFmtId="0" fontId="31" fillId="0" borderId="0"/>
    <xf numFmtId="193" fontId="31" fillId="0" borderId="45">
      <protection locked="0"/>
    </xf>
    <xf numFmtId="0" fontId="31" fillId="0" borderId="0"/>
    <xf numFmtId="0" fontId="31" fillId="0" borderId="0"/>
    <xf numFmtId="0" fontId="31" fillId="0" borderId="0"/>
    <xf numFmtId="0" fontId="31" fillId="0" borderId="0"/>
    <xf numFmtId="0" fontId="31" fillId="0" borderId="0"/>
    <xf numFmtId="0" fontId="51" fillId="0" borderId="18" applyNumberFormat="0" applyFill="0" applyAlignment="0" applyProtection="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0" borderId="0"/>
    <xf numFmtId="0" fontId="31" fillId="0" borderId="0"/>
    <xf numFmtId="0" fontId="31" fillId="0" borderId="0"/>
    <xf numFmtId="3" fontId="138" fillId="0" borderId="31" applyProtection="0"/>
    <xf numFmtId="0" fontId="31" fillId="0" borderId="0"/>
    <xf numFmtId="0" fontId="31" fillId="0" borderId="0"/>
    <xf numFmtId="166" fontId="139" fillId="0" borderId="0" applyFont="0" applyFill="0" applyBorder="0" applyAlignment="0" applyProtection="0"/>
    <xf numFmtId="0" fontId="31" fillId="0" borderId="0"/>
    <xf numFmtId="0" fontId="31" fillId="0" borderId="0"/>
    <xf numFmtId="0" fontId="31" fillId="0" borderId="0"/>
    <xf numFmtId="208" fontId="79" fillId="0" borderId="0" applyFont="0" applyFill="0" applyBorder="0" applyAlignment="0" applyProtection="0"/>
    <xf numFmtId="0" fontId="31" fillId="0" borderId="0"/>
    <xf numFmtId="0" fontId="31" fillId="0" borderId="0"/>
    <xf numFmtId="0" fontId="31" fillId="0" borderId="0"/>
    <xf numFmtId="209" fontId="79" fillId="0" borderId="0" applyFont="0" applyFill="0" applyBorder="0" applyAlignment="0" applyProtection="0"/>
    <xf numFmtId="0" fontId="31" fillId="0" borderId="0"/>
    <xf numFmtId="0" fontId="31" fillId="0" borderId="0"/>
    <xf numFmtId="0" fontId="31" fillId="0" borderId="0"/>
    <xf numFmtId="210" fontId="79" fillId="0" borderId="0" applyFon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42" fillId="0" borderId="0" applyFill="0" applyBorder="0" applyAlignment="0" applyProtection="0"/>
    <xf numFmtId="0" fontId="31" fillId="0" borderId="0"/>
    <xf numFmtId="0" fontId="31" fillId="0" borderId="0"/>
    <xf numFmtId="0" fontId="31" fillId="0" borderId="0"/>
    <xf numFmtId="0" fontId="143" fillId="0" borderId="0"/>
    <xf numFmtId="0" fontId="31" fillId="0" borderId="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1" fillId="0" borderId="0" applyFont="0" applyFill="0" applyBorder="0" applyAlignment="0" applyProtection="0"/>
    <xf numFmtId="0" fontId="67" fillId="48" borderId="80" applyNumberFormat="0" applyAlignment="0" applyProtection="0"/>
    <xf numFmtId="0" fontId="68" fillId="121" borderId="80" applyNumberFormat="0" applyAlignment="0" applyProtection="0"/>
    <xf numFmtId="0" fontId="152" fillId="122" borderId="81" applyNumberFormat="0" applyAlignment="0" applyProtection="0"/>
    <xf numFmtId="0" fontId="67" fillId="48" borderId="80" applyNumberFormat="0" applyAlignment="0" applyProtection="0"/>
    <xf numFmtId="0" fontId="152" fillId="122" borderId="81" applyNumberFormat="0" applyAlignment="0" applyProtection="0"/>
    <xf numFmtId="0" fontId="152" fillId="122" borderId="81"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10" fontId="78" fillId="74" borderId="71" applyNumberFormat="0" applyBorder="0" applyAlignment="0" applyProtection="0"/>
    <xf numFmtId="0" fontId="91" fillId="43" borderId="80" applyNumberFormat="0" applyAlignment="0" applyProtection="0"/>
    <xf numFmtId="0" fontId="163" fillId="67" borderId="81" applyNumberFormat="0" applyAlignment="0" applyProtection="0"/>
    <xf numFmtId="0" fontId="91" fillId="43" borderId="80" applyNumberFormat="0" applyAlignment="0" applyProtection="0"/>
    <xf numFmtId="0" fontId="163" fillId="67" borderId="81" applyNumberFormat="0" applyAlignment="0" applyProtection="0"/>
    <xf numFmtId="0" fontId="163" fillId="67" borderId="81"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31" fillId="66"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66" fillId="39"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100" fillId="121"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48"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3" fillId="0" borderId="20" applyNumberFormat="0" applyFill="0" applyBorder="0" applyAlignment="0" applyProtection="0">
      <protection hidden="1"/>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106" fillId="78" borderId="71" applyNumberFormat="0" applyProtection="0">
      <alignment horizontal="right" vertical="center" wrapText="1"/>
    </xf>
    <xf numFmtId="4" fontId="66" fillId="77" borderId="76" applyNumberFormat="0" applyProtection="0">
      <alignment vertical="center"/>
    </xf>
    <xf numFmtId="4" fontId="66" fillId="77" borderId="76" applyNumberFormat="0" applyProtection="0">
      <alignment vertical="center"/>
    </xf>
    <xf numFmtId="4" fontId="110" fillId="76" borderId="83" applyNumberFormat="0" applyProtection="0">
      <alignment vertical="center"/>
    </xf>
    <xf numFmtId="4" fontId="167" fillId="77" borderId="81" applyNumberFormat="0" applyProtection="0">
      <alignment vertical="center"/>
    </xf>
    <xf numFmtId="4" fontId="167" fillId="77" borderId="81" applyNumberFormat="0" applyProtection="0">
      <alignment vertical="center"/>
    </xf>
    <xf numFmtId="4" fontId="107" fillId="77" borderId="83" applyNumberFormat="0" applyProtection="0">
      <alignment vertical="center"/>
    </xf>
    <xf numFmtId="4" fontId="116" fillId="77" borderId="76" applyNumberFormat="0" applyProtection="0">
      <alignment vertical="center"/>
    </xf>
    <xf numFmtId="4" fontId="116" fillId="77" borderId="76" applyNumberFormat="0" applyProtection="0">
      <alignment vertical="center"/>
    </xf>
    <xf numFmtId="4" fontId="107" fillId="76" borderId="83" applyNumberFormat="0" applyProtection="0">
      <alignment vertical="center"/>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106" fillId="78" borderId="71" applyNumberFormat="0" applyProtection="0">
      <alignment horizontal="left" vertical="center"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4" fontId="110" fillId="76" borderId="83" applyNumberFormat="0" applyProtection="0">
      <alignment horizontal="left" vertical="center" indent="1"/>
    </xf>
    <xf numFmtId="0" fontId="168" fillId="76" borderId="83" applyNumberFormat="0" applyProtection="0">
      <alignment horizontal="left" vertical="top" indent="1"/>
    </xf>
    <xf numFmtId="0" fontId="168" fillId="76" borderId="83" applyNumberFormat="0" applyProtection="0">
      <alignment horizontal="left" vertical="top" indent="1"/>
    </xf>
    <xf numFmtId="0" fontId="110" fillId="77" borderId="83" applyNumberFormat="0" applyProtection="0">
      <alignment horizontal="left" vertical="top"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0" fontId="110" fillId="76" borderId="83" applyNumberFormat="0" applyProtection="0">
      <alignment horizontal="left" vertical="top"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1" fillId="81" borderId="71" applyNumberFormat="0" applyProtection="0">
      <alignment horizontal="lef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1" fillId="81" borderId="71" applyNumberFormat="0" applyProtection="0">
      <alignment horizontal="left"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66" fillId="36" borderId="83" applyNumberFormat="0" applyProtection="0">
      <alignment horizontal="right" vertical="center"/>
    </xf>
    <xf numFmtId="4" fontId="66" fillId="98" borderId="76" applyNumberFormat="0" applyProtection="0">
      <alignment horizontal="right" vertical="center"/>
    </xf>
    <xf numFmtId="4" fontId="66" fillId="98" borderId="76" applyNumberFormat="0" applyProtection="0">
      <alignment horizontal="right" vertical="center"/>
    </xf>
    <xf numFmtId="4" fontId="66" fillId="36" borderId="83"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66" fillId="37" borderId="83" applyNumberFormat="0" applyProtection="0">
      <alignment horizontal="right" vertical="center"/>
    </xf>
    <xf numFmtId="4" fontId="66" fillId="132" borderId="76" applyNumberFormat="0" applyProtection="0">
      <alignment horizontal="right" vertical="center"/>
    </xf>
    <xf numFmtId="4" fontId="66" fillId="132" borderId="76" applyNumberFormat="0" applyProtection="0">
      <alignment horizontal="right" vertical="center"/>
    </xf>
    <xf numFmtId="4" fontId="66" fillId="37" borderId="83"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66" fillId="61" borderId="83" applyNumberFormat="0" applyProtection="0">
      <alignment horizontal="right" vertical="center"/>
    </xf>
    <xf numFmtId="4" fontId="66" fillId="90" borderId="76" applyNumberFormat="0" applyProtection="0">
      <alignment horizontal="right" vertical="center"/>
    </xf>
    <xf numFmtId="4" fontId="66" fillId="90" borderId="76" applyNumberFormat="0" applyProtection="0">
      <alignment horizontal="right" vertical="center"/>
    </xf>
    <xf numFmtId="4" fontId="66" fillId="61" borderId="83"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66" fillId="49" borderId="83" applyNumberFormat="0" applyProtection="0">
      <alignment horizontal="right" vertical="center"/>
    </xf>
    <xf numFmtId="4" fontId="66" fillId="95" borderId="76" applyNumberFormat="0" applyProtection="0">
      <alignment horizontal="right" vertical="center"/>
    </xf>
    <xf numFmtId="4" fontId="66" fillId="95" borderId="76" applyNumberFormat="0" applyProtection="0">
      <alignment horizontal="right" vertical="center"/>
    </xf>
    <xf numFmtId="4" fontId="66" fillId="49" borderId="83"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66" fillId="53" borderId="83" applyNumberFormat="0" applyProtection="0">
      <alignment horizontal="right" vertical="center"/>
    </xf>
    <xf numFmtId="4" fontId="66" fillId="133" borderId="76" applyNumberFormat="0" applyProtection="0">
      <alignment horizontal="right" vertical="center"/>
    </xf>
    <xf numFmtId="4" fontId="66" fillId="133" borderId="76" applyNumberFormat="0" applyProtection="0">
      <alignment horizontal="right" vertical="center"/>
    </xf>
    <xf numFmtId="4" fontId="66" fillId="53" borderId="83"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66" fillId="68" borderId="83" applyNumberFormat="0" applyProtection="0">
      <alignment horizontal="right" vertical="center"/>
    </xf>
    <xf numFmtId="4" fontId="66" fillId="99" borderId="76" applyNumberFormat="0" applyProtection="0">
      <alignment horizontal="right" vertical="center"/>
    </xf>
    <xf numFmtId="4" fontId="66" fillId="99" borderId="76" applyNumberFormat="0" applyProtection="0">
      <alignment horizontal="right" vertical="center"/>
    </xf>
    <xf numFmtId="4" fontId="66" fillId="68" borderId="83"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66" fillId="47" borderId="83" applyNumberFormat="0" applyProtection="0">
      <alignment horizontal="right" vertical="center"/>
    </xf>
    <xf numFmtId="4" fontId="66" fillId="134" borderId="76" applyNumberFormat="0" applyProtection="0">
      <alignment horizontal="right" vertical="center"/>
    </xf>
    <xf numFmtId="4" fontId="66" fillId="134" borderId="76" applyNumberFormat="0" applyProtection="0">
      <alignment horizontal="right" vertical="center"/>
    </xf>
    <xf numFmtId="4" fontId="66" fillId="47" borderId="83"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66" fillId="72" borderId="83" applyNumberFormat="0" applyProtection="0">
      <alignment horizontal="right" vertical="center"/>
    </xf>
    <xf numFmtId="4" fontId="66" fillId="135" borderId="76" applyNumberFormat="0" applyProtection="0">
      <alignment horizontal="right" vertical="center"/>
    </xf>
    <xf numFmtId="4" fontId="66" fillId="135" borderId="76" applyNumberFormat="0" applyProtection="0">
      <alignment horizontal="right" vertical="center"/>
    </xf>
    <xf numFmtId="4" fontId="66" fillId="72" borderId="83"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66" fillId="46" borderId="83" applyNumberFormat="0" applyProtection="0">
      <alignment horizontal="right" vertical="center"/>
    </xf>
    <xf numFmtId="4" fontId="66" fillId="94" borderId="76" applyNumberFormat="0" applyProtection="0">
      <alignment horizontal="right" vertical="center"/>
    </xf>
    <xf numFmtId="4" fontId="66" fillId="94" borderId="76" applyNumberFormat="0" applyProtection="0">
      <alignment horizontal="right" vertical="center"/>
    </xf>
    <xf numFmtId="4" fontId="66" fillId="46" borderId="83" applyNumberFormat="0" applyProtection="0">
      <alignment horizontal="right" vertical="center"/>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110" fillId="0" borderId="71" applyNumberFormat="0" applyProtection="0">
      <alignment horizontal="left" vertical="center" indent="1"/>
    </xf>
    <xf numFmtId="4" fontId="110" fillId="137" borderId="76" applyNumberFormat="0" applyProtection="0">
      <alignment horizontal="left" vertical="center" indent="1"/>
    </xf>
    <xf numFmtId="4" fontId="110" fillId="137" borderId="76"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66" fillId="0" borderId="71" applyNumberFormat="0" applyProtection="0">
      <alignment horizontal="left" vertical="center" indent="1"/>
    </xf>
    <xf numFmtId="4" fontId="66" fillId="88" borderId="85" applyNumberFormat="0" applyProtection="0">
      <alignment horizontal="left" vertical="center" indent="1"/>
    </xf>
    <xf numFmtId="4" fontId="66" fillId="88" borderId="85"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0" fontId="31" fillId="130" borderId="76" applyNumberFormat="0" applyProtection="0">
      <alignment horizontal="left" vertical="center" indent="1"/>
    </xf>
    <xf numFmtId="4" fontId="114" fillId="48" borderId="83" applyNumberFormat="0" applyProtection="0">
      <alignment horizontal="center"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right" vertical="center"/>
    </xf>
    <xf numFmtId="0" fontId="31" fillId="130" borderId="76"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66" fillId="88" borderId="76" applyNumberFormat="0" applyProtection="0">
      <alignment horizontal="left" vertical="center" indent="1"/>
    </xf>
    <xf numFmtId="4" fontId="66" fillId="88" borderId="76"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66" fillId="138" borderId="76" applyNumberFormat="0" applyProtection="0">
      <alignment horizontal="left" vertical="center" indent="1"/>
    </xf>
    <xf numFmtId="4" fontId="66" fillId="138" borderId="76" applyNumberFormat="0" applyProtection="0">
      <alignment horizontal="left" vertical="center" indent="1"/>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111" fillId="84" borderId="71" applyNumberFormat="0" applyProtection="0">
      <alignment horizontal="left" vertical="center" indent="2"/>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31" fillId="138" borderId="76" applyNumberFormat="0" applyProtection="0">
      <alignment horizontal="left" vertical="center" indent="1"/>
    </xf>
    <xf numFmtId="0" fontId="111" fillId="84" borderId="71" applyNumberFormat="0" applyProtection="0">
      <alignment horizontal="left" vertical="center" indent="2"/>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78" fillId="65" borderId="83" applyNumberFormat="0" applyProtection="0">
      <alignment horizontal="left" vertical="top" indent="1"/>
    </xf>
    <xf numFmtId="0" fontId="78" fillId="65" borderId="83" applyNumberFormat="0" applyProtection="0">
      <alignment horizontal="left" vertical="top"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top"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31" fillId="82" borderId="76" applyNumberFormat="0" applyProtection="0">
      <alignment horizontal="left" vertical="center" indent="1"/>
    </xf>
    <xf numFmtId="0" fontId="98" fillId="0" borderId="71" applyNumberFormat="0" applyProtection="0">
      <alignment horizontal="left" vertical="center" indent="2"/>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78" fillId="104" borderId="83" applyNumberFormat="0" applyProtection="0">
      <alignment horizontal="left" vertical="top" indent="1"/>
    </xf>
    <xf numFmtId="0" fontId="78" fillId="104" borderId="83" applyNumberFormat="0" applyProtection="0">
      <alignment horizontal="left" vertical="top"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top"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31" fillId="73" borderId="76" applyNumberFormat="0" applyProtection="0">
      <alignment horizontal="left" vertical="center" indent="1"/>
    </xf>
    <xf numFmtId="0" fontId="98" fillId="0" borderId="71" applyNumberFormat="0" applyProtection="0">
      <alignment horizontal="left" vertical="center" indent="2"/>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78" fillId="44" borderId="83" applyNumberFormat="0" applyProtection="0">
      <alignment horizontal="left" vertical="top" indent="1"/>
    </xf>
    <xf numFmtId="0" fontId="78" fillId="44" borderId="83" applyNumberFormat="0" applyProtection="0">
      <alignment horizontal="left" vertical="top"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top"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31" fillId="130" borderId="76" applyNumberFormat="0" applyProtection="0">
      <alignment horizontal="left" vertical="center" indent="1"/>
    </xf>
    <xf numFmtId="0" fontId="98" fillId="0" borderId="71" applyNumberFormat="0" applyProtection="0">
      <alignment horizontal="left" vertical="center" indent="2"/>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78" fillId="89" borderId="83" applyNumberFormat="0" applyProtection="0">
      <alignment horizontal="left" vertical="top" indent="1"/>
    </xf>
    <xf numFmtId="0" fontId="78" fillId="89" borderId="83" applyNumberFormat="0" applyProtection="0">
      <alignment horizontal="left" vertical="top"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top" indent="1"/>
    </xf>
    <xf numFmtId="0" fontId="31" fillId="87" borderId="71" applyNumberFormat="0">
      <protection locked="0"/>
    </xf>
    <xf numFmtId="0" fontId="31" fillId="87" borderId="71" applyNumberFormat="0">
      <protection locked="0"/>
    </xf>
    <xf numFmtId="0" fontId="31" fillId="87" borderId="71" applyNumberFormat="0">
      <protection locked="0"/>
    </xf>
    <xf numFmtId="0" fontId="31" fillId="87" borderId="71" applyNumberFormat="0">
      <protection locked="0"/>
    </xf>
    <xf numFmtId="0" fontId="112" fillId="65" borderId="86" applyBorder="0"/>
    <xf numFmtId="0" fontId="112" fillId="65" borderId="86" applyBorder="0"/>
    <xf numFmtId="4" fontId="102" fillId="39" borderId="83" applyNumberFormat="0" applyProtection="0">
      <alignment vertical="center"/>
    </xf>
    <xf numFmtId="4" fontId="102" fillId="39" borderId="83" applyNumberFormat="0" applyProtection="0">
      <alignment vertical="center"/>
    </xf>
    <xf numFmtId="4" fontId="66" fillId="74" borderId="83" applyNumberFormat="0" applyProtection="0">
      <alignment vertical="center"/>
    </xf>
    <xf numFmtId="4" fontId="66" fillId="74" borderId="76" applyNumberFormat="0" applyProtection="0">
      <alignment vertical="center"/>
    </xf>
    <xf numFmtId="4" fontId="66" fillId="74" borderId="76" applyNumberFormat="0" applyProtection="0">
      <alignment vertical="center"/>
    </xf>
    <xf numFmtId="4" fontId="66" fillId="39" borderId="83" applyNumberFormat="0" applyProtection="0">
      <alignment vertical="center"/>
    </xf>
    <xf numFmtId="4" fontId="167" fillId="74" borderId="71" applyNumberFormat="0" applyProtection="0">
      <alignment vertical="center"/>
    </xf>
    <xf numFmtId="4" fontId="167" fillId="74" borderId="71" applyNumberFormat="0" applyProtection="0">
      <alignment vertical="center"/>
    </xf>
    <xf numFmtId="4" fontId="116" fillId="74" borderId="83" applyNumberFormat="0" applyProtection="0">
      <alignment vertical="center"/>
    </xf>
    <xf numFmtId="4" fontId="116" fillId="74" borderId="76" applyNumberFormat="0" applyProtection="0">
      <alignment vertical="center"/>
    </xf>
    <xf numFmtId="4" fontId="116" fillId="74" borderId="76" applyNumberFormat="0" applyProtection="0">
      <alignment vertical="center"/>
    </xf>
    <xf numFmtId="4" fontId="116" fillId="39" borderId="83" applyNumberFormat="0" applyProtection="0">
      <alignment vertical="center"/>
    </xf>
    <xf numFmtId="4" fontId="102" fillId="48" borderId="83" applyNumberFormat="0" applyProtection="0">
      <alignment horizontal="left" vertical="center" indent="1"/>
    </xf>
    <xf numFmtId="4" fontId="102" fillId="48" borderId="83" applyNumberFormat="0" applyProtection="0">
      <alignment horizontal="left" vertical="center"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4" fontId="66" fillId="39" borderId="83" applyNumberFormat="0" applyProtection="0">
      <alignment horizontal="left" vertical="center" indent="1"/>
    </xf>
    <xf numFmtId="0" fontId="102" fillId="39" borderId="83" applyNumberFormat="0" applyProtection="0">
      <alignment horizontal="left" vertical="top" indent="1"/>
    </xf>
    <xf numFmtId="0" fontId="102" fillId="39" borderId="83" applyNumberFormat="0" applyProtection="0">
      <alignment horizontal="left" vertical="top" indent="1"/>
    </xf>
    <xf numFmtId="0" fontId="66" fillId="74" borderId="83" applyNumberFormat="0" applyProtection="0">
      <alignment horizontal="left" vertical="top"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0" fontId="66" fillId="39" borderId="83" applyNumberFormat="0" applyProtection="0">
      <alignment horizontal="left" vertical="top" inden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66" fillId="88" borderId="76" applyNumberFormat="0" applyProtection="0">
      <alignment horizontal="right" vertical="center"/>
    </xf>
    <xf numFmtId="4" fontId="66" fillId="88" borderId="76" applyNumberFormat="0" applyProtection="0">
      <alignment horizontal="right" vertical="center"/>
    </xf>
    <xf numFmtId="4" fontId="66" fillId="89" borderId="83" applyNumberFormat="0" applyProtection="0">
      <alignment horizontal="right" vertical="center"/>
    </xf>
    <xf numFmtId="4" fontId="167" fillId="75" borderId="81" applyNumberFormat="0" applyProtection="0">
      <alignment horizontal="right" vertical="center"/>
    </xf>
    <xf numFmtId="4" fontId="167" fillId="75" borderId="81" applyNumberFormat="0" applyProtection="0">
      <alignment horizontal="right" vertical="center"/>
    </xf>
    <xf numFmtId="4" fontId="116" fillId="89" borderId="83" applyNumberFormat="0" applyProtection="0">
      <alignment horizontal="right" vertical="center"/>
    </xf>
    <xf numFmtId="4" fontId="116" fillId="88" borderId="76" applyNumberFormat="0" applyProtection="0">
      <alignment horizontal="right" vertical="center"/>
    </xf>
    <xf numFmtId="4" fontId="116" fillId="88" borderId="76" applyNumberFormat="0" applyProtection="0">
      <alignment horizontal="right" vertical="center"/>
    </xf>
    <xf numFmtId="4" fontId="116" fillId="89" borderId="83" applyNumberFormat="0" applyProtection="0">
      <alignment horizontal="righ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9" fillId="0" borderId="71" applyNumberFormat="0" applyProtection="0">
      <alignment horizontal="left" vertical="center"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9" fillId="0" borderId="71"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left" vertical="center"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102" fillId="104" borderId="83" applyNumberFormat="0" applyProtection="0">
      <alignment horizontal="left" vertical="top" indent="1"/>
    </xf>
    <xf numFmtId="0" fontId="102" fillId="104" borderId="83" applyNumberFormat="0" applyProtection="0">
      <alignment horizontal="left" vertical="top"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66" fillId="104" borderId="83" applyNumberFormat="0" applyProtection="0">
      <alignment horizontal="left" vertical="top" indent="1"/>
    </xf>
    <xf numFmtId="0" fontId="31" fillId="130" borderId="76" applyNumberFormat="0" applyProtection="0">
      <alignment horizontal="left" vertical="center" indent="1"/>
    </xf>
    <xf numFmtId="4" fontId="169" fillId="139" borderId="84" applyNumberFormat="0" applyProtection="0">
      <alignment horizontal="left" vertical="center" indent="1"/>
    </xf>
    <xf numFmtId="4" fontId="169" fillId="139" borderId="84" applyNumberFormat="0" applyProtection="0">
      <alignment horizontal="left" vertical="center" indent="1"/>
    </xf>
    <xf numFmtId="0" fontId="78" fillId="140" borderId="71"/>
    <xf numFmtId="0" fontId="78" fillId="140" borderId="71"/>
    <xf numFmtId="0" fontId="78" fillId="140" borderId="71"/>
    <xf numFmtId="0" fontId="78" fillId="140" borderId="71"/>
    <xf numFmtId="0" fontId="78" fillId="140" borderId="71"/>
    <xf numFmtId="4" fontId="172" fillId="87" borderId="81" applyNumberFormat="0" applyProtection="0">
      <alignment horizontal="right" vertical="center"/>
    </xf>
    <xf numFmtId="4" fontId="172" fillId="87" borderId="81" applyNumberFormat="0" applyProtection="0">
      <alignment horizontal="right" vertical="center"/>
    </xf>
    <xf numFmtId="4" fontId="126" fillId="0"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195" fontId="132" fillId="0" borderId="77">
      <alignment horizontal="center"/>
    </xf>
    <xf numFmtId="0" fontId="176" fillId="0" borderId="71" applyNumberFormat="0" applyFill="0" applyProtection="0">
      <alignment wrapText="1"/>
    </xf>
    <xf numFmtId="0" fontId="176" fillId="0" borderId="71" applyNumberFormat="0" applyFill="0" applyProtection="0">
      <alignment wrapText="1"/>
    </xf>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8" applyNumberFormat="0" applyFill="0" applyAlignment="0" applyProtection="0"/>
    <xf numFmtId="3" fontId="138" fillId="0" borderId="74" applyProtection="0"/>
    <xf numFmtId="0" fontId="23" fillId="0" borderId="0"/>
    <xf numFmtId="0" fontId="23" fillId="0" borderId="0"/>
    <xf numFmtId="0" fontId="23" fillId="0" borderId="0"/>
    <xf numFmtId="44" fontId="31" fillId="0" borderId="0" applyFont="0" applyFill="0" applyBorder="0" applyAlignment="0" applyProtection="0"/>
    <xf numFmtId="44" fontId="36"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9" fontId="36" fillId="0" borderId="0" applyFont="0" applyFill="0" applyBorder="0" applyAlignment="0" applyProtection="0"/>
    <xf numFmtId="44" fontId="20" fillId="0" borderId="0" applyFont="0" applyFill="0" applyBorder="0" applyAlignment="0" applyProtection="0"/>
    <xf numFmtId="43" fontId="36" fillId="0" borderId="0" applyFont="0" applyFill="0" applyBorder="0" applyAlignment="0" applyProtection="0"/>
    <xf numFmtId="0" fontId="20" fillId="0" borderId="0"/>
    <xf numFmtId="0" fontId="20" fillId="0" borderId="0"/>
    <xf numFmtId="0" fontId="36"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36" fillId="0" borderId="0" applyFont="0" applyFill="0" applyBorder="0" applyAlignment="0" applyProtection="0"/>
    <xf numFmtId="9" fontId="20" fillId="0" borderId="0" applyFont="0" applyFill="0" applyBorder="0" applyAlignment="0" applyProtection="0"/>
    <xf numFmtId="0" fontId="31" fillId="0" borderId="0"/>
    <xf numFmtId="0" fontId="32" fillId="0" borderId="0"/>
    <xf numFmtId="0" fontId="31" fillId="0" borderId="0"/>
    <xf numFmtId="214" fontId="31" fillId="0" borderId="0" applyFont="0" applyFill="0" applyBorder="0" applyAlignment="0" applyProtection="0"/>
    <xf numFmtId="0" fontId="31"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43" fontId="36" fillId="0" borderId="0" applyFont="0" applyFill="0" applyBorder="0" applyAlignment="0" applyProtection="0"/>
    <xf numFmtId="9" fontId="31" fillId="0" borderId="0" applyFont="0" applyFill="0" applyBorder="0" applyAlignment="0" applyProtection="0"/>
    <xf numFmtId="0" fontId="18" fillId="0" borderId="0"/>
    <xf numFmtId="0" fontId="185" fillId="6" borderId="0" applyNumberFormat="0" applyBorder="0" applyAlignment="0" applyProtection="0"/>
    <xf numFmtId="0" fontId="186" fillId="4" borderId="0" applyNumberFormat="0" applyBorder="0" applyAlignment="0" applyProtection="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2" fillId="0" borderId="0"/>
    <xf numFmtId="0" fontId="11" fillId="0" borderId="0"/>
    <xf numFmtId="44"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1"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35" fillId="0" borderId="118">
      <alignment horizontal="left" vertical="center"/>
    </xf>
    <xf numFmtId="0" fontId="35" fillId="0" borderId="118">
      <alignment horizontal="left" vertical="center"/>
    </xf>
    <xf numFmtId="0" fontId="87" fillId="0" borderId="119"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1" fillId="39" borderId="80" applyNumberFormat="0" applyFont="0" applyAlignment="0" applyProtection="0"/>
    <xf numFmtId="0" fontId="100" fillId="41" borderId="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7" fillId="77" borderId="83" applyNumberFormat="0" applyProtection="0">
      <alignment vertical="center"/>
    </xf>
    <xf numFmtId="4" fontId="106" fillId="78" borderId="117" applyNumberFormat="0" applyProtection="0">
      <alignment horizontal="left" vertical="center" indent="1"/>
    </xf>
    <xf numFmtId="0" fontId="110" fillId="77" borderId="83" applyNumberFormat="0" applyProtection="0">
      <alignment horizontal="left" vertical="top" indent="1"/>
    </xf>
    <xf numFmtId="4" fontId="111" fillId="81" borderId="117" applyNumberFormat="0" applyProtection="0">
      <alignment horizontal="left" vertical="center"/>
    </xf>
    <xf numFmtId="4" fontId="111" fillId="81" borderId="117" applyNumberFormat="0" applyProtection="0">
      <alignment horizontal="left" vertical="center"/>
    </xf>
    <xf numFmtId="4" fontId="66" fillId="36" borderId="83" applyNumberFormat="0" applyProtection="0">
      <alignment horizontal="right" vertical="center"/>
    </xf>
    <xf numFmtId="4" fontId="66" fillId="37" borderId="83" applyNumberFormat="0" applyProtection="0">
      <alignment horizontal="right" vertical="center"/>
    </xf>
    <xf numFmtId="4" fontId="66" fillId="61" borderId="83" applyNumberFormat="0" applyProtection="0">
      <alignment horizontal="right" vertical="center"/>
    </xf>
    <xf numFmtId="4" fontId="66" fillId="49" borderId="83" applyNumberFormat="0" applyProtection="0">
      <alignment horizontal="right" vertical="center"/>
    </xf>
    <xf numFmtId="4" fontId="66" fillId="53" borderId="83" applyNumberFormat="0" applyProtection="0">
      <alignment horizontal="right" vertical="center"/>
    </xf>
    <xf numFmtId="4" fontId="66" fillId="68" borderId="83" applyNumberFormat="0" applyProtection="0">
      <alignment horizontal="right" vertical="center"/>
    </xf>
    <xf numFmtId="4" fontId="66" fillId="47" borderId="83" applyNumberFormat="0" applyProtection="0">
      <alignment horizontal="right" vertical="center"/>
    </xf>
    <xf numFmtId="4" fontId="66" fillId="72" borderId="83" applyNumberFormat="0" applyProtection="0">
      <alignment horizontal="right" vertical="center"/>
    </xf>
    <xf numFmtId="4" fontId="66" fillId="46" borderId="83" applyNumberFormat="0" applyProtection="0">
      <alignment horizontal="righ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4" fontId="114" fillId="48" borderId="83" applyNumberFormat="0" applyProtection="0">
      <alignment horizontal="center" vertical="center"/>
    </xf>
    <xf numFmtId="4" fontId="115" fillId="75" borderId="121">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31" fillId="83" borderId="83" applyNumberFormat="0" applyProtection="0">
      <alignment horizontal="left" vertical="top" indent="1"/>
    </xf>
    <xf numFmtId="0" fontId="98" fillId="0" borderId="117" applyNumberFormat="0" applyProtection="0">
      <alignment horizontal="left" vertical="center" indent="2"/>
    </xf>
    <xf numFmtId="0" fontId="31" fillId="85" borderId="83" applyNumberFormat="0" applyProtection="0">
      <alignment horizontal="left" vertical="top" indent="1"/>
    </xf>
    <xf numFmtId="0" fontId="98" fillId="0" borderId="117" applyNumberFormat="0" applyProtection="0">
      <alignment horizontal="left" vertical="center" indent="2"/>
    </xf>
    <xf numFmtId="0" fontId="31" fillId="69" borderId="83" applyNumberFormat="0" applyProtection="0">
      <alignment horizontal="left" vertical="top" indent="1"/>
    </xf>
    <xf numFmtId="0" fontId="98" fillId="0" borderId="117" applyNumberFormat="0" applyProtection="0">
      <alignment horizontal="left" vertical="center" indent="2"/>
    </xf>
    <xf numFmtId="0" fontId="31" fillId="86" borderId="83"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4" fontId="66" fillId="74" borderId="83" applyNumberFormat="0" applyProtection="0">
      <alignment vertical="center"/>
    </xf>
    <xf numFmtId="4" fontId="116" fillId="74" borderId="83"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0" fontId="66" fillId="74" borderId="83" applyNumberFormat="0" applyProtection="0">
      <alignment horizontal="left" vertical="top" indent="1"/>
    </xf>
    <xf numFmtId="4" fontId="119" fillId="0" borderId="117" applyNumberFormat="0" applyProtection="0">
      <alignment horizontal="right" vertical="center" wrapText="1"/>
    </xf>
    <xf numFmtId="4" fontId="116" fillId="89" borderId="83"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26" fillId="0" borderId="83" applyNumberFormat="0" applyProtection="0">
      <alignment horizontal="right" vertical="center"/>
    </xf>
    <xf numFmtId="195" fontId="132" fillId="0" borderId="122">
      <alignment horizontal="center"/>
    </xf>
    <xf numFmtId="195" fontId="132" fillId="0" borderId="122">
      <alignment horizontal="center"/>
    </xf>
    <xf numFmtId="0" fontId="31" fillId="0" borderId="123" applyNumberFormat="0" applyFill="0" applyBorder="0" applyAlignment="0" applyProtection="0"/>
    <xf numFmtId="193" fontId="31" fillId="0" borderId="124">
      <protection locked="0"/>
    </xf>
    <xf numFmtId="193" fontId="31" fillId="0" borderId="124">
      <protection locked="0"/>
    </xf>
    <xf numFmtId="193" fontId="31" fillId="0" borderId="124">
      <protection locked="0"/>
    </xf>
    <xf numFmtId="193" fontId="31" fillId="0" borderId="124">
      <protection locked="0"/>
    </xf>
    <xf numFmtId="193" fontId="31" fillId="0" borderId="124">
      <protection locked="0"/>
    </xf>
    <xf numFmtId="0" fontId="31" fillId="0" borderId="125" applyNumberFormat="0" applyAlignment="0">
      <alignment horizontal="center"/>
    </xf>
    <xf numFmtId="0" fontId="31" fillId="0" borderId="125" applyNumberFormat="0" applyAlignment="0">
      <alignment horizontal="center"/>
    </xf>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6" fillId="78" borderId="117" applyNumberFormat="0" applyProtection="0">
      <alignment horizontal="left" vertical="center" indent="1"/>
    </xf>
    <xf numFmtId="4" fontId="111" fillId="81" borderId="117" applyNumberFormat="0" applyProtection="0">
      <alignment horizontal="left" vertical="center"/>
    </xf>
    <xf numFmtId="4" fontId="111" fillId="81" borderId="117" applyNumberFormat="0" applyProtection="0">
      <alignment horizontal="lef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31" fillId="87" borderId="117" applyNumberFormat="0">
      <protection locked="0"/>
    </xf>
    <xf numFmtId="0" fontId="31" fillId="87" borderId="117" applyNumberFormat="0">
      <protection locked="0"/>
    </xf>
    <xf numFmtId="0" fontId="31" fillId="87" borderId="117" applyNumberFormat="0">
      <protection locked="0"/>
    </xf>
    <xf numFmtId="4" fontId="119" fillId="0" borderId="117" applyNumberFormat="0" applyProtection="0">
      <alignment horizontal="right" vertical="center" wrapText="1"/>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31" fillId="0" borderId="123" applyNumberFormat="0" applyFill="0" applyBorder="0" applyAlignment="0" applyProtection="0"/>
    <xf numFmtId="0" fontId="31" fillId="0" borderId="123" applyNumberFormat="0" applyFill="0" applyBorder="0" applyAlignment="0" applyProtection="0"/>
    <xf numFmtId="0" fontId="35" fillId="0" borderId="118">
      <alignment horizontal="left" vertical="center"/>
    </xf>
    <xf numFmtId="10" fontId="78" fillId="74" borderId="117"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31" fillId="0" borderId="0"/>
    <xf numFmtId="0" fontId="31"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2" fillId="122" borderId="127" applyNumberFormat="0" applyAlignment="0" applyProtection="0"/>
    <xf numFmtId="0" fontId="152" fillId="122" borderId="127" applyNumberFormat="0" applyAlignment="0" applyProtection="0"/>
    <xf numFmtId="0" fontId="152" fillId="122" borderId="12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7" fillId="0" borderId="119" applyNumberFormat="0" applyFill="0" applyAlignment="0" applyProtection="0"/>
    <xf numFmtId="0" fontId="88" fillId="0" borderId="128" applyNumberFormat="0" applyFill="0" applyAlignment="0" applyProtection="0"/>
    <xf numFmtId="0" fontId="88" fillId="0" borderId="129" applyNumberFormat="0" applyFill="0" applyAlignment="0" applyProtection="0"/>
    <xf numFmtId="0" fontId="87" fillId="0" borderId="119" applyNumberFormat="0" applyFill="0" applyAlignment="0" applyProtection="0"/>
    <xf numFmtId="0" fontId="88" fillId="0" borderId="129" applyNumberFormat="0" applyFill="0" applyAlignment="0" applyProtection="0"/>
    <xf numFmtId="0" fontId="88" fillId="0" borderId="129" applyNumberFormat="0" applyFill="0" applyAlignment="0" applyProtection="0"/>
    <xf numFmtId="0" fontId="88" fillId="0" borderId="120" applyNumberFormat="0" applyFill="0" applyAlignment="0" applyProtection="0"/>
    <xf numFmtId="0" fontId="158" fillId="0" borderId="130" applyNumberFormat="0" applyFill="0" applyAlignment="0" applyProtection="0"/>
    <xf numFmtId="0" fontId="163" fillId="67" borderId="127" applyNumberFormat="0" applyAlignment="0" applyProtection="0"/>
    <xf numFmtId="0" fontId="163" fillId="67" borderId="127" applyNumberFormat="0" applyAlignment="0" applyProtection="0"/>
    <xf numFmtId="0" fontId="163" fillId="67" borderId="12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0" fontId="9" fillId="0" borderId="0"/>
    <xf numFmtId="0"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69" borderId="117" applyNumberFormat="0" applyAlignment="0"/>
    <xf numFmtId="1" fontId="34" fillId="69" borderId="117" applyNumberFormat="0" applyAlignment="0">
      <alignment horizontal="left"/>
    </xf>
    <xf numFmtId="1" fontId="34" fillId="93" borderId="117"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67" fillId="77" borderId="127" applyNumberFormat="0" applyProtection="0">
      <alignment vertical="center"/>
    </xf>
    <xf numFmtId="4" fontId="167" fillId="77" borderId="12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5" fillId="75" borderId="121">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9" fillId="0" borderId="0"/>
    <xf numFmtId="0" fontId="9" fillId="0" borderId="0"/>
    <xf numFmtId="0" fontId="9" fillId="0" borderId="0"/>
    <xf numFmtId="0" fontId="31" fillId="87" borderId="117" applyNumberFormat="0">
      <protection locked="0"/>
    </xf>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4" fontId="167" fillId="74" borderId="117" applyNumberFormat="0" applyProtection="0">
      <alignment vertical="center"/>
    </xf>
    <xf numFmtId="4" fontId="167" fillId="74" borderId="117"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167" fillId="75" borderId="127" applyNumberFormat="0" applyProtection="0">
      <alignment horizontal="right" vertical="center"/>
    </xf>
    <xf numFmtId="4" fontId="167" fillId="75" borderId="127"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195" fontId="132" fillId="0" borderId="122">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3" applyNumberFormat="0" applyFill="0" applyBorder="0" applyAlignment="0" applyProtection="0"/>
    <xf numFmtId="0" fontId="31" fillId="0" borderId="123" applyNumberFormat="0" applyFill="0" applyBorder="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31" fillId="0" borderId="123" applyNumberFormat="0" applyFill="0" applyBorder="0" applyAlignment="0" applyProtection="0"/>
    <xf numFmtId="0" fontId="137" fillId="0" borderId="134" applyNumberFormat="0" applyFill="0" applyAlignment="0" applyProtection="0"/>
    <xf numFmtId="0" fontId="31" fillId="0" borderId="123" applyNumberFormat="0" applyFill="0" applyBorder="0" applyAlignment="0" applyProtection="0"/>
    <xf numFmtId="193" fontId="31" fillId="0" borderId="124">
      <protection locked="0"/>
    </xf>
    <xf numFmtId="193" fontId="31" fillId="0" borderId="124">
      <protection locked="0"/>
    </xf>
    <xf numFmtId="193" fontId="31" fillId="0" borderId="124">
      <protection locked="0"/>
    </xf>
    <xf numFmtId="193" fontId="31" fillId="0" borderId="124">
      <protection locked="0"/>
    </xf>
    <xf numFmtId="193" fontId="31" fillId="0" borderId="124">
      <protection locked="0"/>
    </xf>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67" fillId="48" borderId="135" applyNumberFormat="0" applyAlignment="0" applyProtection="0"/>
    <xf numFmtId="0" fontId="68" fillId="121" borderId="135" applyNumberFormat="0" applyAlignment="0" applyProtection="0"/>
    <xf numFmtId="0" fontId="152" fillId="122" borderId="127" applyNumberFormat="0" applyAlignment="0" applyProtection="0"/>
    <xf numFmtId="0" fontId="67" fillId="48" borderId="135" applyNumberFormat="0" applyAlignment="0" applyProtection="0"/>
    <xf numFmtId="0" fontId="152" fillId="122" borderId="127" applyNumberFormat="0" applyAlignment="0" applyProtection="0"/>
    <xf numFmtId="0" fontId="152" fillId="122" borderId="127"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10" fontId="78" fillId="74" borderId="117" applyNumberFormat="0" applyBorder="0" applyAlignment="0" applyProtection="0"/>
    <xf numFmtId="0" fontId="91" fillId="43" borderId="135" applyNumberFormat="0" applyAlignment="0" applyProtection="0"/>
    <xf numFmtId="0" fontId="163" fillId="67" borderId="127" applyNumberFormat="0" applyAlignment="0" applyProtection="0"/>
    <xf numFmtId="0" fontId="91" fillId="43" borderId="135" applyNumberFormat="0" applyAlignment="0" applyProtection="0"/>
    <xf numFmtId="0" fontId="163" fillId="67" borderId="127" applyNumberFormat="0" applyAlignment="0" applyProtection="0"/>
    <xf numFmtId="0" fontId="163" fillId="67" borderId="127"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31" fillId="66"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66" fillId="39"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10" fillId="76" borderId="137" applyNumberFormat="0" applyProtection="0">
      <alignment vertical="center"/>
    </xf>
    <xf numFmtId="4" fontId="167" fillId="77" borderId="127" applyNumberFormat="0" applyProtection="0">
      <alignment vertical="center"/>
    </xf>
    <xf numFmtId="4" fontId="167" fillId="77" borderId="127" applyNumberFormat="0" applyProtection="0">
      <alignment vertical="center"/>
    </xf>
    <xf numFmtId="4" fontId="107" fillId="77" borderId="137" applyNumberFormat="0" applyProtection="0">
      <alignment vertical="center"/>
    </xf>
    <xf numFmtId="4" fontId="107" fillId="76" borderId="13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110" fillId="76" borderId="137" applyNumberFormat="0" applyProtection="0">
      <alignment horizontal="left" vertical="center" indent="1"/>
    </xf>
    <xf numFmtId="0" fontId="168" fillId="76" borderId="137" applyNumberFormat="0" applyProtection="0">
      <alignment horizontal="left" vertical="top" indent="1"/>
    </xf>
    <xf numFmtId="0" fontId="168" fillId="76" borderId="137" applyNumberFormat="0" applyProtection="0">
      <alignment horizontal="left" vertical="top" indent="1"/>
    </xf>
    <xf numFmtId="0" fontId="110" fillId="77" borderId="137" applyNumberFormat="0" applyProtection="0">
      <alignment horizontal="left" vertical="top" indent="1"/>
    </xf>
    <xf numFmtId="0" fontId="110" fillId="76" borderId="137" applyNumberFormat="0" applyProtection="0">
      <alignment horizontal="left" vertical="top"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66" fillId="36" borderId="137" applyNumberFormat="0" applyProtection="0">
      <alignment horizontal="right" vertical="center"/>
    </xf>
    <xf numFmtId="4" fontId="66" fillId="36" borderId="13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66" fillId="37" borderId="137" applyNumberFormat="0" applyProtection="0">
      <alignment horizontal="right" vertical="center"/>
    </xf>
    <xf numFmtId="4" fontId="66" fillId="37" borderId="13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66" fillId="61" borderId="137" applyNumberFormat="0" applyProtection="0">
      <alignment horizontal="right" vertical="center"/>
    </xf>
    <xf numFmtId="4" fontId="66" fillId="61" borderId="13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66" fillId="49" borderId="137" applyNumberFormat="0" applyProtection="0">
      <alignment horizontal="right" vertical="center"/>
    </xf>
    <xf numFmtId="4" fontId="66" fillId="49" borderId="13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66" fillId="53" borderId="137" applyNumberFormat="0" applyProtection="0">
      <alignment horizontal="right" vertical="center"/>
    </xf>
    <xf numFmtId="4" fontId="66" fillId="53" borderId="13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66" fillId="68" borderId="137" applyNumberFormat="0" applyProtection="0">
      <alignment horizontal="right" vertical="center"/>
    </xf>
    <xf numFmtId="4" fontId="66" fillId="68" borderId="13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66" fillId="47" borderId="137" applyNumberFormat="0" applyProtection="0">
      <alignment horizontal="right" vertical="center"/>
    </xf>
    <xf numFmtId="4" fontId="66" fillId="47" borderId="13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66" fillId="72" borderId="137" applyNumberFormat="0" applyProtection="0">
      <alignment horizontal="right" vertical="center"/>
    </xf>
    <xf numFmtId="4" fontId="66" fillId="72" borderId="13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66" fillId="46" borderId="137" applyNumberFormat="0" applyProtection="0">
      <alignment horizontal="right" vertical="center"/>
    </xf>
    <xf numFmtId="4" fontId="66" fillId="46" borderId="13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4" fillId="48" borderId="137" applyNumberFormat="0" applyProtection="0">
      <alignment horizontal="center" vertical="center"/>
    </xf>
    <xf numFmtId="4" fontId="66" fillId="104" borderId="137" applyNumberFormat="0" applyProtection="0">
      <alignment horizontal="right" vertical="center"/>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31" fillId="65" borderId="137" applyNumberFormat="0" applyProtection="0">
      <alignment horizontal="left" vertical="center" indent="1"/>
    </xf>
    <xf numFmtId="0" fontId="31" fillId="83" borderId="137" applyNumberFormat="0" applyProtection="0">
      <alignment horizontal="left" vertical="top" indent="1"/>
    </xf>
    <xf numFmtId="0" fontId="78" fillId="65" borderId="137" applyNumberFormat="0" applyProtection="0">
      <alignment horizontal="left" vertical="top" indent="1"/>
    </xf>
    <xf numFmtId="0" fontId="78" fillId="65" borderId="137" applyNumberFormat="0" applyProtection="0">
      <alignment horizontal="left" vertical="top" indent="1"/>
    </xf>
    <xf numFmtId="0" fontId="31" fillId="83" borderId="137" applyNumberFormat="0" applyProtection="0">
      <alignment horizontal="left" vertical="top" indent="1"/>
    </xf>
    <xf numFmtId="0" fontId="31" fillId="83" borderId="137" applyNumberFormat="0" applyProtection="0">
      <alignment horizontal="left" vertical="top" indent="1"/>
    </xf>
    <xf numFmtId="0" fontId="31" fillId="65" borderId="137" applyNumberFormat="0" applyProtection="0">
      <alignment horizontal="left" vertical="top"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31" fillId="104" borderId="137" applyNumberFormat="0" applyProtection="0">
      <alignment horizontal="left" vertical="center" indent="1"/>
    </xf>
    <xf numFmtId="0" fontId="31" fillId="85" borderId="137" applyNumberFormat="0" applyProtection="0">
      <alignment horizontal="left" vertical="top" indent="1"/>
    </xf>
    <xf numFmtId="0" fontId="78" fillId="104" borderId="137" applyNumberFormat="0" applyProtection="0">
      <alignment horizontal="left" vertical="top" indent="1"/>
    </xf>
    <xf numFmtId="0" fontId="78" fillId="104" borderId="137" applyNumberFormat="0" applyProtection="0">
      <alignment horizontal="left" vertical="top" indent="1"/>
    </xf>
    <xf numFmtId="0" fontId="31" fillId="85" borderId="137" applyNumberFormat="0" applyProtection="0">
      <alignment horizontal="left" vertical="top" indent="1"/>
    </xf>
    <xf numFmtId="0" fontId="31" fillId="85" borderId="137" applyNumberFormat="0" applyProtection="0">
      <alignment horizontal="left" vertical="top" indent="1"/>
    </xf>
    <xf numFmtId="0" fontId="31" fillId="104" borderId="137" applyNumberFormat="0" applyProtection="0">
      <alignment horizontal="left" vertical="top"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31" fillId="44" borderId="137" applyNumberFormat="0" applyProtection="0">
      <alignment horizontal="left" vertical="center" indent="1"/>
    </xf>
    <xf numFmtId="0" fontId="31" fillId="69" borderId="137" applyNumberFormat="0" applyProtection="0">
      <alignment horizontal="left" vertical="top" indent="1"/>
    </xf>
    <xf numFmtId="0" fontId="78" fillId="44" borderId="137" applyNumberFormat="0" applyProtection="0">
      <alignment horizontal="left" vertical="top" indent="1"/>
    </xf>
    <xf numFmtId="0" fontId="78" fillId="44" borderId="137" applyNumberFormat="0" applyProtection="0">
      <alignment horizontal="left" vertical="top" indent="1"/>
    </xf>
    <xf numFmtId="0" fontId="31" fillId="69" borderId="137" applyNumberFormat="0" applyProtection="0">
      <alignment horizontal="left" vertical="top" indent="1"/>
    </xf>
    <xf numFmtId="0" fontId="31" fillId="69" borderId="137" applyNumberFormat="0" applyProtection="0">
      <alignment horizontal="left" vertical="top" indent="1"/>
    </xf>
    <xf numFmtId="0" fontId="31" fillId="44" borderId="137" applyNumberFormat="0" applyProtection="0">
      <alignment horizontal="left" vertical="top"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31" fillId="89" borderId="137" applyNumberFormat="0" applyProtection="0">
      <alignment horizontal="left" vertical="center" indent="1"/>
    </xf>
    <xf numFmtId="0" fontId="31" fillId="86" borderId="137" applyNumberFormat="0" applyProtection="0">
      <alignment horizontal="left" vertical="top" indent="1"/>
    </xf>
    <xf numFmtId="0" fontId="78" fillId="89" borderId="137" applyNumberFormat="0" applyProtection="0">
      <alignment horizontal="left" vertical="top" indent="1"/>
    </xf>
    <xf numFmtId="0" fontId="78" fillId="89" borderId="137" applyNumberFormat="0" applyProtection="0">
      <alignment horizontal="left" vertical="top" indent="1"/>
    </xf>
    <xf numFmtId="0" fontId="31" fillId="86" borderId="137" applyNumberFormat="0" applyProtection="0">
      <alignment horizontal="left" vertical="top" indent="1"/>
    </xf>
    <xf numFmtId="0" fontId="31" fillId="86" borderId="137" applyNumberFormat="0" applyProtection="0">
      <alignment horizontal="left" vertical="top" indent="1"/>
    </xf>
    <xf numFmtId="0" fontId="31" fillId="89" borderId="137"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0" fontId="31" fillId="87" borderId="117" applyNumberFormat="0">
      <protection locked="0"/>
    </xf>
    <xf numFmtId="0" fontId="112" fillId="65" borderId="138" applyBorder="0"/>
    <xf numFmtId="0" fontId="112" fillId="65" borderId="138" applyBorder="0"/>
    <xf numFmtId="4" fontId="102" fillId="39" borderId="137" applyNumberFormat="0" applyProtection="0">
      <alignment vertical="center"/>
    </xf>
    <xf numFmtId="4" fontId="102" fillId="39" borderId="137" applyNumberFormat="0" applyProtection="0">
      <alignment vertical="center"/>
    </xf>
    <xf numFmtId="4" fontId="66" fillId="74" borderId="137" applyNumberFormat="0" applyProtection="0">
      <alignment vertical="center"/>
    </xf>
    <xf numFmtId="4" fontId="66" fillId="39" borderId="137" applyNumberFormat="0" applyProtection="0">
      <alignment vertical="center"/>
    </xf>
    <xf numFmtId="4" fontId="167" fillId="74" borderId="117" applyNumberFormat="0" applyProtection="0">
      <alignment vertical="center"/>
    </xf>
    <xf numFmtId="4" fontId="167" fillId="74" borderId="117" applyNumberFormat="0" applyProtection="0">
      <alignment vertical="center"/>
    </xf>
    <xf numFmtId="4" fontId="116" fillId="74" borderId="137" applyNumberFormat="0" applyProtection="0">
      <alignment vertical="center"/>
    </xf>
    <xf numFmtId="4" fontId="116" fillId="39" borderId="137" applyNumberFormat="0" applyProtection="0">
      <alignment vertical="center"/>
    </xf>
    <xf numFmtId="4" fontId="102" fillId="48" borderId="137" applyNumberFormat="0" applyProtection="0">
      <alignment horizontal="left" vertical="center" indent="1"/>
    </xf>
    <xf numFmtId="4" fontId="102" fillId="48" borderId="137" applyNumberFormat="0" applyProtection="0">
      <alignment horizontal="left" vertical="center" indent="1"/>
    </xf>
    <xf numFmtId="4" fontId="66" fillId="39" borderId="137" applyNumberFormat="0" applyProtection="0">
      <alignment horizontal="left" vertical="center" indent="1"/>
    </xf>
    <xf numFmtId="0" fontId="102" fillId="39" borderId="137" applyNumberFormat="0" applyProtection="0">
      <alignment horizontal="left" vertical="top" indent="1"/>
    </xf>
    <xf numFmtId="0" fontId="102" fillId="39" borderId="137" applyNumberFormat="0" applyProtection="0">
      <alignment horizontal="left" vertical="top" indent="1"/>
    </xf>
    <xf numFmtId="0" fontId="66" fillId="74" borderId="137" applyNumberFormat="0" applyProtection="0">
      <alignment horizontal="left" vertical="top" indent="1"/>
    </xf>
    <xf numFmtId="0" fontId="66" fillId="39" borderId="137" applyNumberFormat="0" applyProtection="0">
      <alignment horizontal="left" vertical="top" indent="1"/>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66" fillId="89" borderId="137" applyNumberFormat="0" applyProtection="0">
      <alignment horizontal="right" vertical="center"/>
    </xf>
    <xf numFmtId="4" fontId="167" fillId="75" borderId="127" applyNumberFormat="0" applyProtection="0">
      <alignment horizontal="right" vertical="center"/>
    </xf>
    <xf numFmtId="4" fontId="167" fillId="75" borderId="127" applyNumberFormat="0" applyProtection="0">
      <alignment horizontal="right" vertical="center"/>
    </xf>
    <xf numFmtId="4" fontId="116" fillId="89" borderId="137" applyNumberFormat="0" applyProtection="0">
      <alignment horizontal="right" vertical="center"/>
    </xf>
    <xf numFmtId="4" fontId="116" fillId="89" borderId="137" applyNumberFormat="0" applyProtection="0">
      <alignment horizontal="righ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66" fillId="104" borderId="137" applyNumberFormat="0" applyProtection="0">
      <alignment horizontal="left" vertical="center" indent="1"/>
    </xf>
    <xf numFmtId="0" fontId="111" fillId="91" borderId="117" applyNumberFormat="0" applyProtection="0">
      <alignment horizontal="center" vertical="top" wrapText="1"/>
    </xf>
    <xf numFmtId="0" fontId="102" fillId="104" borderId="137" applyNumberFormat="0" applyProtection="0">
      <alignment horizontal="left" vertical="top" indent="1"/>
    </xf>
    <xf numFmtId="0" fontId="102" fillId="104" borderId="137" applyNumberFormat="0" applyProtection="0">
      <alignment horizontal="left" vertical="top" indent="1"/>
    </xf>
    <xf numFmtId="0" fontId="111" fillId="91" borderId="117" applyNumberFormat="0" applyProtection="0">
      <alignment horizontal="center" vertical="top" wrapText="1"/>
    </xf>
    <xf numFmtId="0" fontId="66" fillId="104" borderId="137" applyNumberFormat="0" applyProtection="0">
      <alignment horizontal="left" vertical="top" indent="1"/>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4" fontId="126" fillId="0" borderId="137" applyNumberFormat="0" applyProtection="0">
      <alignment horizontal="right" vertical="center"/>
    </xf>
    <xf numFmtId="4" fontId="126" fillId="89" borderId="137" applyNumberFormat="0" applyProtection="0">
      <alignment horizontal="right" vertical="center"/>
    </xf>
    <xf numFmtId="195" fontId="132" fillId="0" borderId="104">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4"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12" borderId="0" applyNumberFormat="0" applyBorder="0" applyAlignment="0" applyProtection="0"/>
    <xf numFmtId="0" fontId="5" fillId="0" borderId="0"/>
    <xf numFmtId="0" fontId="4" fillId="12" borderId="0" applyNumberFormat="0" applyBorder="0" applyAlignment="0" applyProtection="0"/>
    <xf numFmtId="0" fontId="4" fillId="44" borderId="0" applyNumberFormat="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7" fillId="48" borderId="170" applyNumberFormat="0" applyAlignment="0" applyProtection="0"/>
    <xf numFmtId="0" fontId="67" fillId="48"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0" fontId="89" fillId="0" borderId="171" applyNumberFormat="0" applyFill="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2"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77" borderId="173" applyNumberFormat="0" applyProtection="0">
      <alignment vertical="center"/>
    </xf>
    <xf numFmtId="4" fontId="106" fillId="78" borderId="143" applyNumberFormat="0" applyProtection="0">
      <alignment horizontal="right" vertical="center" wrapText="1"/>
    </xf>
    <xf numFmtId="4" fontId="107" fillId="77" borderId="174" applyNumberFormat="0" applyProtection="0">
      <alignment vertical="center"/>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66" fillId="74" borderId="174" applyNumberFormat="0" applyProtection="0">
      <alignment vertical="center"/>
    </xf>
    <xf numFmtId="4" fontId="11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0" fontId="66" fillId="74" borderId="174" applyNumberFormat="0" applyProtection="0">
      <alignment horizontal="left" vertical="top" indent="1"/>
    </xf>
    <xf numFmtId="4" fontId="66" fillId="88" borderId="173" applyNumberFormat="0" applyProtection="0">
      <alignment horizontal="right" vertical="center"/>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26" fillId="0" borderId="174" applyNumberFormat="0" applyProtection="0">
      <alignment horizontal="right" vertical="center"/>
    </xf>
    <xf numFmtId="4" fontId="126" fillId="0" borderId="174" applyNumberFormat="0" applyProtection="0">
      <alignment horizontal="right" vertical="center"/>
    </xf>
    <xf numFmtId="195" fontId="132" fillId="0" borderId="176">
      <alignment horizontal="center"/>
    </xf>
    <xf numFmtId="195" fontId="132" fillId="0" borderId="176">
      <alignment horizontal="center"/>
    </xf>
    <xf numFmtId="0" fontId="137" fillId="0" borderId="177" applyNumberFormat="0" applyFill="0" applyAlignment="0" applyProtection="0"/>
    <xf numFmtId="193" fontId="31" fillId="0" borderId="178">
      <protection locked="0"/>
    </xf>
    <xf numFmtId="193" fontId="31" fillId="0" borderId="178">
      <protection locked="0"/>
    </xf>
    <xf numFmtId="193" fontId="31" fillId="0" borderId="178">
      <protection locked="0"/>
    </xf>
    <xf numFmtId="193" fontId="31" fillId="0" borderId="178">
      <protection locked="0"/>
    </xf>
    <xf numFmtId="193" fontId="31" fillId="0" borderId="178">
      <protection locked="0"/>
    </xf>
    <xf numFmtId="3" fontId="138" fillId="0" borderId="171" applyProtection="0"/>
    <xf numFmtId="0" fontId="31" fillId="0" borderId="179" applyNumberFormat="0" applyAlignment="0">
      <alignment horizontal="center"/>
    </xf>
    <xf numFmtId="0" fontId="31" fillId="0" borderId="17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89" fillId="0" borderId="171" applyNumberFormat="0" applyFill="0" applyAlignment="0" applyProtection="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31" fillId="0" borderId="46" applyNumberFormat="0" applyAlignment="0"/>
    <xf numFmtId="49" fontId="31" fillId="0" borderId="46"/>
    <xf numFmtId="4" fontId="66" fillId="88" borderId="173" applyNumberFormat="0" applyProtection="0">
      <alignment horizontal="right" vertical="center"/>
    </xf>
    <xf numFmtId="4" fontId="66" fillId="77" borderId="173" applyNumberFormat="0" applyProtection="0">
      <alignment vertical="center"/>
    </xf>
    <xf numFmtId="0"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3" fontId="138" fillId="0" borderId="171"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6"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110" fillId="136" borderId="18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2" fillId="0" borderId="0"/>
    <xf numFmtId="0" fontId="2" fillId="0" borderId="0"/>
    <xf numFmtId="0" fontId="78" fillId="87" borderId="184" applyNumberFormat="0">
      <protection locked="0"/>
    </xf>
    <xf numFmtId="0" fontId="2" fillId="0" borderId="0"/>
    <xf numFmtId="0" fontId="31" fillId="87" borderId="143" applyNumberFormat="0">
      <protection locked="0"/>
    </xf>
    <xf numFmtId="0" fontId="31" fillId="87" borderId="143" applyNumberFormat="0">
      <protection locked="0"/>
    </xf>
    <xf numFmtId="0" fontId="78" fillId="87" borderId="184"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112" fillId="65" borderId="185" applyBorder="0"/>
    <xf numFmtId="0" fontId="112" fillId="65" borderId="185"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5" fontId="132" fillId="0" borderId="176">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7" applyNumberFormat="0" applyFill="0" applyAlignment="0" applyProtection="0"/>
    <xf numFmtId="193" fontId="31" fillId="0" borderId="178">
      <protection locked="0"/>
    </xf>
    <xf numFmtId="193" fontId="31" fillId="0" borderId="178">
      <protection locked="0"/>
    </xf>
    <xf numFmtId="193" fontId="31" fillId="0" borderId="178">
      <protection locked="0"/>
    </xf>
    <xf numFmtId="193" fontId="31" fillId="0" borderId="178">
      <protection locked="0"/>
    </xf>
    <xf numFmtId="193" fontId="31" fillId="0" borderId="178">
      <protection locked="0"/>
    </xf>
    <xf numFmtId="3" fontId="138" fillId="0" borderId="171"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3" fillId="0" borderId="46" applyNumberFormat="0" applyFill="0" applyBorder="0" applyAlignment="0" applyProtection="0">
      <protection hidden="1"/>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5"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3" fontId="138" fillId="0" borderId="171"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0" applyNumberFormat="0" applyFon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6" fillId="0" borderId="174" applyNumberFormat="0" applyProtection="0">
      <alignment horizontal="right" vertical="center"/>
    </xf>
    <xf numFmtId="195" fontId="132" fillId="0" borderId="188">
      <alignment horizontal="center"/>
    </xf>
    <xf numFmtId="195" fontId="132" fillId="0" borderId="188">
      <alignment horizontal="center"/>
    </xf>
    <xf numFmtId="0" fontId="31" fillId="0" borderId="169" applyNumberFormat="0" applyAlignment="0">
      <alignment horizontal="center"/>
    </xf>
    <xf numFmtId="0" fontId="31" fillId="0" borderId="16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67" fillId="77" borderId="181" applyNumberFormat="0" applyProtection="0">
      <alignment vertical="center"/>
    </xf>
    <xf numFmtId="4" fontId="167" fillId="77" borderId="181"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2" fillId="0" borderId="0"/>
    <xf numFmtId="0" fontId="2" fillId="0" borderId="0"/>
    <xf numFmtId="0" fontId="2" fillId="0" borderId="0"/>
    <xf numFmtId="0" fontId="31" fillId="87" borderId="143" applyNumberFormat="0">
      <protection locked="0"/>
    </xf>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4" fontId="167" fillId="74" borderId="143" applyNumberFormat="0" applyProtection="0">
      <alignment vertical="center"/>
    </xf>
    <xf numFmtId="4" fontId="167" fillId="74" borderId="143" applyNumberFormat="0" applyProtection="0">
      <alignmen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167" fillId="75" borderId="181" applyNumberFormat="0" applyProtection="0">
      <alignment horizontal="right" vertical="center"/>
    </xf>
    <xf numFmtId="4" fontId="167" fillId="75" borderId="181"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195"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114" fillId="48" borderId="174" applyNumberFormat="0" applyProtection="0">
      <alignment horizontal="center" vertical="center"/>
    </xf>
    <xf numFmtId="4" fontId="66" fillId="104" borderId="174"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31" fillId="65" borderId="174"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31" fillId="104" borderId="174"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31" fillId="44" borderId="174"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31" fillId="89" borderId="174"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66" fillId="104" borderId="174"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111" fillId="91" borderId="143" applyNumberFormat="0" applyProtection="0">
      <alignment horizontal="center" vertical="top" wrapText="1"/>
    </xf>
    <xf numFmtId="0" fontId="66" fillId="104" borderId="174" applyNumberFormat="0" applyProtection="0">
      <alignment horizontal="left" vertical="top"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9" borderId="174" applyNumberFormat="0" applyProtection="0">
      <alignment horizontal="right" vertical="center"/>
    </xf>
    <xf numFmtId="195"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44" borderId="0" applyNumberFormat="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xf numFmtId="0" fontId="1" fillId="44" borderId="0" applyNumberFormat="0" applyBorder="0" applyAlignment="0" applyProtection="0"/>
    <xf numFmtId="0" fontId="236" fillId="0" borderId="0"/>
  </cellStyleXfs>
  <cellXfs count="924">
    <xf numFmtId="0" fontId="0" fillId="0" borderId="0" xfId="0"/>
    <xf numFmtId="0" fontId="51" fillId="0" borderId="0" xfId="20532" applyFont="1"/>
    <xf numFmtId="0" fontId="15" fillId="0" borderId="0" xfId="20573"/>
    <xf numFmtId="0" fontId="15" fillId="0" borderId="4" xfId="20573" applyBorder="1" applyAlignment="1">
      <alignment horizontal="center"/>
    </xf>
    <xf numFmtId="0" fontId="30" fillId="0" borderId="0" xfId="20562" applyFont="1"/>
    <xf numFmtId="167" fontId="0" fillId="3" borderId="5" xfId="20574" applyNumberFormat="1" applyFont="1" applyFill="1" applyBorder="1"/>
    <xf numFmtId="0" fontId="33" fillId="0" borderId="0" xfId="0" applyFont="1" applyAlignment="1">
      <alignment wrapText="1"/>
    </xf>
    <xf numFmtId="0" fontId="181" fillId="0" borderId="0" xfId="0" applyFont="1"/>
    <xf numFmtId="0" fontId="189" fillId="2" borderId="0" xfId="10126" applyFont="1" applyFill="1" applyBorder="1" applyAlignment="1">
      <alignment vertical="center"/>
    </xf>
    <xf numFmtId="0" fontId="37" fillId="145" borderId="95" xfId="0" applyFont="1" applyFill="1" applyBorder="1"/>
    <xf numFmtId="0" fontId="144" fillId="141" borderId="98" xfId="20532" applyFont="1" applyFill="1" applyBorder="1" applyAlignment="1">
      <alignment vertical="center" wrapText="1"/>
    </xf>
    <xf numFmtId="0" fontId="184" fillId="2" borderId="0" xfId="6" applyFont="1" applyFill="1"/>
    <xf numFmtId="0" fontId="184" fillId="2" borderId="0" xfId="6" applyFont="1" applyFill="1" applyAlignment="1">
      <alignment horizontal="center"/>
    </xf>
    <xf numFmtId="164" fontId="184" fillId="2" borderId="0" xfId="7" applyNumberFormat="1" applyFont="1" applyFill="1" applyBorder="1" applyAlignment="1">
      <alignment horizontal="center"/>
    </xf>
    <xf numFmtId="43" fontId="184" fillId="2" borderId="0" xfId="64" applyFont="1" applyFill="1" applyBorder="1" applyAlignment="1">
      <alignment horizontal="center"/>
    </xf>
    <xf numFmtId="0" fontId="179" fillId="0" borderId="0" xfId="20547" applyFont="1"/>
    <xf numFmtId="0" fontId="179" fillId="2" borderId="0" xfId="20547" applyFont="1" applyFill="1"/>
    <xf numFmtId="43" fontId="194" fillId="2" borderId="0" xfId="64" applyFont="1" applyFill="1" applyBorder="1" applyAlignment="1">
      <alignment horizontal="center"/>
    </xf>
    <xf numFmtId="0" fontId="179" fillId="2" borderId="0" xfId="6" applyFont="1" applyFill="1"/>
    <xf numFmtId="43" fontId="194" fillId="2" borderId="0" xfId="64" applyFont="1" applyFill="1" applyBorder="1" applyAlignment="1">
      <alignment horizontal="center" wrapText="1"/>
    </xf>
    <xf numFmtId="43" fontId="184" fillId="2" borderId="0" xfId="64" applyFont="1" applyFill="1" applyAlignment="1">
      <alignment horizontal="center"/>
    </xf>
    <xf numFmtId="0" fontId="184" fillId="0" borderId="0" xfId="6" applyFont="1"/>
    <xf numFmtId="164" fontId="184" fillId="2" borderId="0" xfId="7" applyNumberFormat="1" applyFont="1" applyFill="1" applyAlignment="1">
      <alignment horizontal="center"/>
    </xf>
    <xf numFmtId="0" fontId="184" fillId="2" borderId="0" xfId="5259" applyFont="1" applyFill="1"/>
    <xf numFmtId="0" fontId="197" fillId="0" borderId="0" xfId="0" applyFont="1"/>
    <xf numFmtId="0" fontId="180" fillId="148" borderId="100" xfId="0" applyFont="1" applyFill="1" applyBorder="1" applyAlignment="1">
      <alignment horizontal="center" vertical="center" wrapText="1"/>
    </xf>
    <xf numFmtId="43" fontId="180" fillId="146" borderId="100" xfId="64" applyFont="1" applyFill="1" applyBorder="1" applyAlignment="1" applyProtection="1">
      <alignment horizontal="center" vertical="center" wrapText="1"/>
      <protection locked="0"/>
    </xf>
    <xf numFmtId="0" fontId="194" fillId="2" borderId="0" xfId="6" applyFont="1" applyFill="1"/>
    <xf numFmtId="164" fontId="194" fillId="2" borderId="0" xfId="7" applyNumberFormat="1" applyFont="1" applyFill="1" applyBorder="1" applyAlignment="1">
      <alignment horizontal="center"/>
    </xf>
    <xf numFmtId="164" fontId="194" fillId="2" borderId="0" xfId="7" applyNumberFormat="1" applyFont="1" applyFill="1" applyBorder="1" applyAlignment="1">
      <alignment horizontal="center" wrapText="1"/>
    </xf>
    <xf numFmtId="0" fontId="200" fillId="0" borderId="0" xfId="6" applyFont="1"/>
    <xf numFmtId="0" fontId="180" fillId="146" borderId="100" xfId="9" applyFont="1" applyFill="1" applyBorder="1" applyAlignment="1">
      <alignment horizontal="center" vertical="center" wrapText="1"/>
    </xf>
    <xf numFmtId="0" fontId="180" fillId="146" borderId="100" xfId="6" applyFont="1" applyFill="1" applyBorder="1" applyAlignment="1">
      <alignment horizontal="center" vertical="center" wrapText="1"/>
    </xf>
    <xf numFmtId="164" fontId="180" fillId="146" borderId="99" xfId="7" applyNumberFormat="1" applyFont="1" applyFill="1" applyBorder="1" applyAlignment="1" applyProtection="1">
      <alignment horizontal="center" vertical="center" wrapText="1"/>
      <protection locked="0"/>
    </xf>
    <xf numFmtId="0" fontId="184" fillId="0" borderId="2" xfId="6" applyFont="1" applyBorder="1" applyAlignment="1">
      <alignment horizontal="left" wrapText="1" indent="1"/>
    </xf>
    <xf numFmtId="0" fontId="184" fillId="0" borderId="2" xfId="6" applyFont="1" applyBorder="1" applyAlignment="1">
      <alignment horizontal="center"/>
    </xf>
    <xf numFmtId="0" fontId="184" fillId="0" borderId="2" xfId="6" applyFont="1" applyBorder="1" applyAlignment="1">
      <alignment horizontal="center" wrapText="1"/>
    </xf>
    <xf numFmtId="0" fontId="33" fillId="0" borderId="0" xfId="20584" applyFont="1"/>
    <xf numFmtId="0" fontId="181" fillId="0" borderId="0" xfId="20556" applyFont="1" applyAlignment="1">
      <alignment horizontal="center" vertical="center" wrapText="1"/>
    </xf>
    <xf numFmtId="0" fontId="51" fillId="0" borderId="98" xfId="20532" applyFont="1" applyBorder="1"/>
    <xf numFmtId="0" fontId="33" fillId="0" borderId="0" xfId="0" applyFont="1"/>
    <xf numFmtId="0" fontId="181" fillId="0" borderId="2" xfId="20558" applyFont="1" applyBorder="1" applyAlignment="1">
      <alignment horizontal="left" vertical="center"/>
    </xf>
    <xf numFmtId="42" fontId="181" fillId="147" borderId="2" xfId="20558" applyNumberFormat="1" applyFont="1" applyFill="1" applyBorder="1" applyAlignment="1">
      <alignment horizontal="left" vertical="center"/>
    </xf>
    <xf numFmtId="165" fontId="181" fillId="147" borderId="2" xfId="17592" applyNumberFormat="1" applyFont="1" applyFill="1" applyBorder="1" applyAlignment="1">
      <alignment horizontal="left" vertical="center"/>
    </xf>
    <xf numFmtId="0" fontId="181" fillId="147" borderId="2" xfId="20558" applyFont="1" applyFill="1" applyBorder="1" applyAlignment="1">
      <alignment horizontal="left" vertical="center"/>
    </xf>
    <xf numFmtId="0" fontId="192" fillId="0" borderId="0" xfId="20584" applyFont="1" applyAlignment="1">
      <alignment wrapText="1"/>
    </xf>
    <xf numFmtId="0" fontId="7" fillId="0" borderId="0" xfId="20562" applyFont="1"/>
    <xf numFmtId="0" fontId="7" fillId="0" borderId="0" xfId="20562" applyFont="1" applyAlignment="1">
      <alignment horizontal="right"/>
    </xf>
    <xf numFmtId="0" fontId="7" fillId="144" borderId="0" xfId="20562" applyFont="1" applyFill="1"/>
    <xf numFmtId="0" fontId="7" fillId="0" borderId="0" xfId="20532" applyFont="1"/>
    <xf numFmtId="0" fontId="7" fillId="2" borderId="0" xfId="20582" applyFont="1" applyFill="1"/>
    <xf numFmtId="0" fontId="51" fillId="2" borderId="0" xfId="20582" applyFont="1" applyFill="1" applyAlignment="1">
      <alignment horizontal="left"/>
    </xf>
    <xf numFmtId="0" fontId="7" fillId="0" borderId="0" xfId="0" applyFont="1"/>
    <xf numFmtId="0" fontId="33" fillId="0" borderId="4" xfId="20556" applyFont="1" applyBorder="1" applyAlignment="1">
      <alignment horizontal="center" vertical="center"/>
    </xf>
    <xf numFmtId="0" fontId="181" fillId="147" borderId="5" xfId="20558" applyFont="1" applyFill="1" applyBorder="1" applyAlignment="1">
      <alignment horizontal="left" vertical="center"/>
    </xf>
    <xf numFmtId="0" fontId="33" fillId="0" borderId="140" xfId="20556" applyFont="1" applyBorder="1" applyAlignment="1">
      <alignment horizontal="center" vertical="center"/>
    </xf>
    <xf numFmtId="0" fontId="33" fillId="0" borderId="141" xfId="20556" applyFont="1" applyBorder="1" applyAlignment="1">
      <alignment horizontal="center" vertical="center"/>
    </xf>
    <xf numFmtId="0" fontId="181" fillId="2" borderId="141" xfId="20556" applyFont="1" applyFill="1" applyBorder="1" applyAlignment="1">
      <alignment horizontal="left" vertical="center" wrapText="1"/>
    </xf>
    <xf numFmtId="44" fontId="33" fillId="147" borderId="141" xfId="17842" applyNumberFormat="1" applyFont="1" applyFill="1" applyBorder="1" applyAlignment="1">
      <alignment horizontal="center" vertical="center"/>
    </xf>
    <xf numFmtId="42" fontId="33" fillId="147" borderId="141" xfId="20558" applyNumberFormat="1" applyFont="1" applyFill="1" applyBorder="1" applyAlignment="1">
      <alignment horizontal="center" vertical="center"/>
    </xf>
    <xf numFmtId="42" fontId="33" fillId="147" borderId="142" xfId="20558" applyNumberFormat="1" applyFont="1" applyFill="1" applyBorder="1" applyAlignment="1">
      <alignment horizontal="center" vertical="center"/>
    </xf>
    <xf numFmtId="0" fontId="33" fillId="0" borderId="101" xfId="20556" applyFont="1" applyBorder="1" applyAlignment="1">
      <alignment horizontal="center" vertical="center"/>
    </xf>
    <xf numFmtId="0" fontId="181" fillId="147" borderId="139" xfId="20558" applyFont="1" applyFill="1" applyBorder="1" applyAlignment="1">
      <alignment horizontal="left" vertical="center"/>
    </xf>
    <xf numFmtId="0" fontId="33" fillId="0" borderId="144" xfId="20556" applyFont="1" applyBorder="1" applyAlignment="1">
      <alignment horizontal="center" vertical="center"/>
    </xf>
    <xf numFmtId="0" fontId="181" fillId="2" borderId="110" xfId="20556" applyFont="1" applyFill="1" applyBorder="1" applyAlignment="1">
      <alignment horizontal="left" vertical="center" wrapText="1"/>
    </xf>
    <xf numFmtId="44" fontId="33" fillId="147" borderId="110" xfId="17842" applyNumberFormat="1" applyFont="1" applyFill="1" applyBorder="1" applyAlignment="1">
      <alignment horizontal="center" vertical="center"/>
    </xf>
    <xf numFmtId="42" fontId="33" fillId="147" borderId="110" xfId="20558" applyNumberFormat="1" applyFont="1" applyFill="1" applyBorder="1" applyAlignment="1">
      <alignment horizontal="center" vertical="center"/>
    </xf>
    <xf numFmtId="42" fontId="33" fillId="147" borderId="145" xfId="20558" applyNumberFormat="1" applyFont="1" applyFill="1" applyBorder="1" applyAlignment="1">
      <alignment horizontal="center" vertical="center"/>
    </xf>
    <xf numFmtId="42" fontId="33" fillId="3" borderId="2" xfId="20558" applyNumberFormat="1" applyFont="1" applyFill="1" applyBorder="1" applyAlignment="1">
      <alignment horizontal="left" vertical="center"/>
    </xf>
    <xf numFmtId="0" fontId="30" fillId="0" borderId="0" xfId="0" applyFont="1"/>
    <xf numFmtId="0" fontId="51" fillId="0" borderId="0" xfId="0" applyFont="1"/>
    <xf numFmtId="0" fontId="30" fillId="0" borderId="0" xfId="0" applyFont="1" applyAlignment="1">
      <alignment horizontal="center"/>
    </xf>
    <xf numFmtId="41" fontId="30" fillId="0" borderId="0" xfId="0" applyNumberFormat="1" applyFont="1"/>
    <xf numFmtId="43" fontId="30" fillId="0" borderId="0" xfId="0" applyNumberFormat="1" applyFont="1"/>
    <xf numFmtId="0" fontId="7" fillId="0" borderId="0" xfId="20573" applyFont="1"/>
    <xf numFmtId="0" fontId="202" fillId="0" borderId="0" xfId="0" applyFont="1"/>
    <xf numFmtId="0" fontId="144" fillId="0" borderId="0" xfId="0" applyFont="1"/>
    <xf numFmtId="0" fontId="188" fillId="0" borderId="0" xfId="0" applyFont="1"/>
    <xf numFmtId="204" fontId="144" fillId="152" borderId="2" xfId="20531" applyNumberFormat="1" applyFont="1" applyFill="1" applyBorder="1"/>
    <xf numFmtId="0" fontId="144" fillId="0" borderId="0" xfId="0" applyFont="1" applyAlignment="1">
      <alignment wrapText="1"/>
    </xf>
    <xf numFmtId="0" fontId="144" fillId="0" borderId="4" xfId="0" applyFont="1" applyBorder="1"/>
    <xf numFmtId="0" fontId="144" fillId="0" borderId="52" xfId="0" applyFont="1" applyBorder="1"/>
    <xf numFmtId="0" fontId="144" fillId="0" borderId="146" xfId="0" applyFont="1" applyBorder="1"/>
    <xf numFmtId="0" fontId="144" fillId="0" borderId="141" xfId="0" applyFont="1" applyBorder="1"/>
    <xf numFmtId="204" fontId="144" fillId="152" borderId="141" xfId="20531" applyNumberFormat="1" applyFont="1" applyFill="1" applyBorder="1"/>
    <xf numFmtId="9" fontId="37" fillId="151" borderId="141" xfId="58" applyFont="1" applyFill="1" applyBorder="1"/>
    <xf numFmtId="9" fontId="37" fillId="151" borderId="142" xfId="58" applyFont="1" applyFill="1" applyBorder="1"/>
    <xf numFmtId="0" fontId="144" fillId="0" borderId="148" xfId="0" applyFont="1" applyBorder="1"/>
    <xf numFmtId="0" fontId="144" fillId="0" borderId="149" xfId="0" applyFont="1" applyBorder="1"/>
    <xf numFmtId="204" fontId="144" fillId="152" borderId="150" xfId="20531" applyNumberFormat="1" applyFont="1" applyFill="1" applyBorder="1"/>
    <xf numFmtId="9" fontId="37" fillId="151" borderId="150" xfId="58" applyFont="1" applyFill="1" applyBorder="1"/>
    <xf numFmtId="9" fontId="37" fillId="151" borderId="151" xfId="58" applyFont="1" applyFill="1" applyBorder="1"/>
    <xf numFmtId="0" fontId="144" fillId="0" borderId="140" xfId="0" applyFont="1" applyBorder="1"/>
    <xf numFmtId="0" fontId="144" fillId="0" borderId="147" xfId="0" applyFont="1" applyBorder="1"/>
    <xf numFmtId="0" fontId="144" fillId="0" borderId="152" xfId="0" applyFont="1" applyBorder="1"/>
    <xf numFmtId="204" fontId="144" fillId="152" borderId="110" xfId="20531" applyNumberFormat="1" applyFont="1" applyFill="1" applyBorder="1"/>
    <xf numFmtId="0" fontId="7" fillId="0" borderId="0" xfId="20584" applyFont="1"/>
    <xf numFmtId="0" fontId="181" fillId="150" borderId="92" xfId="20556" applyFont="1" applyFill="1" applyBorder="1" applyAlignment="1">
      <alignment horizontal="center" vertical="center" wrapText="1"/>
    </xf>
    <xf numFmtId="0" fontId="181" fillId="0" borderId="0" xfId="20532" applyFont="1"/>
    <xf numFmtId="17" fontId="181" fillId="0" borderId="0" xfId="20556" applyNumberFormat="1" applyFont="1"/>
    <xf numFmtId="0" fontId="7" fillId="0" borderId="0" xfId="20548" applyFont="1"/>
    <xf numFmtId="0" fontId="181" fillId="0" borderId="0" xfId="59" applyFont="1"/>
    <xf numFmtId="204" fontId="203" fillId="0" borderId="0" xfId="20548" applyNumberFormat="1" applyFont="1"/>
    <xf numFmtId="0" fontId="202" fillId="0" borderId="0" xfId="0" applyFont="1" applyAlignment="1">
      <alignment horizontal="left" vertical="top" wrapText="1"/>
    </xf>
    <xf numFmtId="164" fontId="7" fillId="0" borderId="0" xfId="20563" applyNumberFormat="1" applyFont="1"/>
    <xf numFmtId="0" fontId="192" fillId="0" borderId="0" xfId="0" applyFont="1"/>
    <xf numFmtId="0" fontId="51" fillId="0" borderId="2" xfId="0" applyFont="1" applyBorder="1" applyAlignment="1">
      <alignment vertical="center"/>
    </xf>
    <xf numFmtId="164" fontId="144" fillId="156" borderId="2" xfId="20531" applyNumberFormat="1" applyFont="1" applyFill="1" applyBorder="1" applyAlignment="1" applyProtection="1">
      <alignment horizontal="right" vertical="center"/>
      <protection locked="0"/>
    </xf>
    <xf numFmtId="0" fontId="51" fillId="0" borderId="141" xfId="0" applyFont="1" applyBorder="1" applyAlignment="1">
      <alignment vertical="center"/>
    </xf>
    <xf numFmtId="164" fontId="188" fillId="3" borderId="141" xfId="20531" applyNumberFormat="1" applyFont="1" applyFill="1" applyBorder="1" applyAlignment="1">
      <alignment horizontal="right" vertical="center"/>
    </xf>
    <xf numFmtId="164" fontId="188" fillId="3" borderId="142" xfId="20531" applyNumberFormat="1" applyFont="1" applyFill="1" applyBorder="1" applyAlignment="1">
      <alignment horizontal="right" vertical="center"/>
    </xf>
    <xf numFmtId="164" fontId="144" fillId="156" borderId="150" xfId="20531" applyNumberFormat="1" applyFont="1" applyFill="1" applyBorder="1" applyAlignment="1" applyProtection="1">
      <alignment horizontal="right" vertical="center"/>
      <protection locked="0"/>
    </xf>
    <xf numFmtId="0" fontId="51" fillId="146" borderId="98" xfId="20532" applyFont="1" applyFill="1" applyBorder="1" applyAlignment="1">
      <alignment vertical="center" wrapText="1"/>
    </xf>
    <xf numFmtId="0" fontId="51" fillId="146" borderId="96" xfId="20532" applyFont="1" applyFill="1" applyBorder="1" applyAlignment="1">
      <alignment vertical="center"/>
    </xf>
    <xf numFmtId="0" fontId="180" fillId="148" borderId="99" xfId="0" applyFont="1" applyFill="1" applyBorder="1" applyAlignment="1">
      <alignment horizontal="center" vertical="center" wrapText="1"/>
    </xf>
    <xf numFmtId="0" fontId="180" fillId="148" borderId="92" xfId="0" applyFont="1" applyFill="1" applyBorder="1" applyAlignment="1">
      <alignment horizontal="left" vertical="center"/>
    </xf>
    <xf numFmtId="0" fontId="180" fillId="148" borderId="93" xfId="0" applyFont="1" applyFill="1" applyBorder="1" applyAlignment="1">
      <alignment horizontal="left" vertical="center"/>
    </xf>
    <xf numFmtId="167" fontId="0" fillId="145" borderId="2" xfId="20574" applyNumberFormat="1" applyFont="1" applyFill="1" applyBorder="1"/>
    <xf numFmtId="164" fontId="180" fillId="146" borderId="103" xfId="7" applyNumberFormat="1" applyFont="1" applyFill="1" applyBorder="1" applyAlignment="1" applyProtection="1">
      <alignment horizontal="center" vertical="center" wrapText="1"/>
      <protection locked="0"/>
    </xf>
    <xf numFmtId="0" fontId="181" fillId="143" borderId="110" xfId="6" applyFont="1" applyFill="1" applyBorder="1" applyAlignment="1">
      <alignment horizontal="center" vertical="center" wrapText="1"/>
    </xf>
    <xf numFmtId="0" fontId="33" fillId="0" borderId="0" xfId="5259" applyFont="1" applyFill="1"/>
    <xf numFmtId="0" fontId="33" fillId="0" borderId="112" xfId="5259" applyFont="1" applyFill="1" applyBorder="1"/>
    <xf numFmtId="0" fontId="6" fillId="0" borderId="0" xfId="0" applyFont="1"/>
    <xf numFmtId="0" fontId="33" fillId="0" borderId="0" xfId="0" applyFont="1" applyAlignment="1">
      <alignment horizontal="left" vertical="top" wrapText="1"/>
    </xf>
    <xf numFmtId="0" fontId="204" fillId="0" borderId="0" xfId="20548" applyFont="1"/>
    <xf numFmtId="0" fontId="6" fillId="2" borderId="0" xfId="0" applyFont="1" applyFill="1"/>
    <xf numFmtId="0" fontId="6" fillId="2" borderId="0" xfId="0" applyFont="1" applyFill="1" applyAlignment="1">
      <alignment wrapText="1"/>
    </xf>
    <xf numFmtId="0" fontId="33" fillId="2" borderId="0" xfId="6" applyFont="1" applyFill="1" applyAlignment="1">
      <alignment horizontal="left"/>
    </xf>
    <xf numFmtId="0" fontId="6" fillId="2" borderId="0" xfId="0" applyFont="1" applyFill="1" applyAlignment="1">
      <alignment vertical="center"/>
    </xf>
    <xf numFmtId="0" fontId="6" fillId="2" borderId="0" xfId="0" applyFont="1" applyFill="1" applyAlignment="1">
      <alignment vertical="top"/>
    </xf>
    <xf numFmtId="0" fontId="6" fillId="2" borderId="0" xfId="0" applyFont="1" applyFill="1" applyAlignment="1">
      <alignment horizontal="center" vertical="center"/>
    </xf>
    <xf numFmtId="0" fontId="181" fillId="2" borderId="0" xfId="20575" applyFont="1" applyFill="1"/>
    <xf numFmtId="0" fontId="6" fillId="2" borderId="102" xfId="0" applyFont="1" applyFill="1" applyBorder="1"/>
    <xf numFmtId="0" fontId="51" fillId="2" borderId="0" xfId="0" applyFont="1" applyFill="1" applyAlignment="1">
      <alignment horizontal="center"/>
    </xf>
    <xf numFmtId="0" fontId="181" fillId="2" borderId="155" xfId="0" applyFont="1" applyFill="1" applyBorder="1" applyAlignment="1">
      <alignment vertical="center" wrapText="1"/>
    </xf>
    <xf numFmtId="0" fontId="181" fillId="2" borderId="159" xfId="0" applyFont="1" applyFill="1" applyBorder="1" applyAlignment="1">
      <alignment vertical="center" wrapText="1"/>
    </xf>
    <xf numFmtId="0" fontId="51" fillId="142" borderId="155" xfId="0" applyFont="1" applyFill="1" applyBorder="1" applyAlignment="1">
      <alignment horizontal="center" vertical="center"/>
    </xf>
    <xf numFmtId="42" fontId="51" fillId="3" borderId="160" xfId="0" applyNumberFormat="1" applyFont="1" applyFill="1" applyBorder="1" applyAlignment="1">
      <alignment horizontal="right" vertical="center"/>
    </xf>
    <xf numFmtId="42" fontId="51" fillId="3" borderId="161" xfId="0" applyNumberFormat="1" applyFont="1" applyFill="1" applyBorder="1" applyAlignment="1">
      <alignment horizontal="right" vertical="center"/>
    </xf>
    <xf numFmtId="9" fontId="51" fillId="142" borderId="155" xfId="58" applyFont="1" applyFill="1" applyBorder="1" applyAlignment="1">
      <alignment horizontal="center" vertical="center"/>
    </xf>
    <xf numFmtId="10" fontId="181" fillId="142" borderId="156" xfId="58" applyNumberFormat="1" applyFont="1" applyFill="1" applyBorder="1" applyAlignment="1">
      <alignment horizontal="center" vertical="center"/>
    </xf>
    <xf numFmtId="10" fontId="181" fillId="142" borderId="159" xfId="0" applyNumberFormat="1" applyFont="1" applyFill="1" applyBorder="1" applyAlignment="1">
      <alignment horizontal="center" vertical="center"/>
    </xf>
    <xf numFmtId="42" fontId="51" fillId="3" borderId="157" xfId="0" applyNumberFormat="1" applyFont="1" applyFill="1" applyBorder="1" applyAlignment="1">
      <alignment horizontal="right" vertical="center"/>
    </xf>
    <xf numFmtId="42" fontId="51" fillId="3" borderId="158" xfId="0" applyNumberFormat="1" applyFont="1" applyFill="1" applyBorder="1" applyAlignment="1">
      <alignment horizontal="right" vertical="center"/>
    </xf>
    <xf numFmtId="0" fontId="51" fillId="2" borderId="6" xfId="0" applyFont="1" applyFill="1" applyBorder="1" applyAlignment="1">
      <alignment vertical="center"/>
    </xf>
    <xf numFmtId="0" fontId="33" fillId="2" borderId="0" xfId="0" applyFont="1" applyFill="1" applyAlignment="1">
      <alignment horizontal="left" vertical="top"/>
    </xf>
    <xf numFmtId="0" fontId="33" fillId="2" borderId="0" xfId="0" applyFont="1" applyFill="1" applyAlignment="1">
      <alignment horizontal="left" vertical="top" wrapText="1"/>
    </xf>
    <xf numFmtId="0" fontId="51" fillId="2" borderId="4" xfId="0" applyFont="1" applyFill="1" applyBorder="1" applyAlignment="1">
      <alignment horizontal="center"/>
    </xf>
    <xf numFmtId="0" fontId="51" fillId="2" borderId="2" xfId="0" applyFont="1" applyFill="1" applyBorder="1" applyAlignment="1">
      <alignment horizontal="center" wrapText="1"/>
    </xf>
    <xf numFmtId="0" fontId="184" fillId="0" borderId="0" xfId="5259" applyFont="1" applyFill="1"/>
    <xf numFmtId="0" fontId="184" fillId="2" borderId="0" xfId="5259" applyFont="1" applyFill="1" applyAlignment="1">
      <alignment horizontal="center"/>
    </xf>
    <xf numFmtId="164" fontId="184" fillId="2" borderId="0" xfId="202" applyNumberFormat="1" applyFont="1" applyFill="1" applyAlignment="1">
      <alignment horizontal="center"/>
    </xf>
    <xf numFmtId="0" fontId="194" fillId="2" borderId="0" xfId="5259" applyFont="1" applyFill="1"/>
    <xf numFmtId="43" fontId="194" fillId="2" borderId="0" xfId="64" applyFont="1" applyFill="1" applyAlignment="1">
      <alignment horizontal="center"/>
    </xf>
    <xf numFmtId="164" fontId="194" fillId="2" borderId="0" xfId="202" applyNumberFormat="1" applyFont="1" applyFill="1" applyAlignment="1">
      <alignment horizontal="center"/>
    </xf>
    <xf numFmtId="0" fontId="179" fillId="2" borderId="0" xfId="5259" applyFont="1" applyFill="1"/>
    <xf numFmtId="164" fontId="194" fillId="2" borderId="0" xfId="202" applyNumberFormat="1" applyFont="1" applyFill="1" applyAlignment="1">
      <alignment horizontal="center" wrapText="1"/>
    </xf>
    <xf numFmtId="43" fontId="194" fillId="2" borderId="0" xfId="64" applyFont="1" applyFill="1" applyAlignment="1">
      <alignment horizontal="center" wrapText="1"/>
    </xf>
    <xf numFmtId="0" fontId="200" fillId="0" borderId="0" xfId="5259" applyFont="1" applyFill="1"/>
    <xf numFmtId="164" fontId="180" fillId="146" borderId="99" xfId="202" applyNumberFormat="1" applyFont="1" applyFill="1" applyBorder="1" applyAlignment="1" applyProtection="1">
      <alignment horizontal="center" vertical="center" wrapText="1"/>
      <protection locked="0"/>
    </xf>
    <xf numFmtId="164" fontId="180" fillId="146" borderId="103" xfId="202" applyNumberFormat="1" applyFont="1" applyFill="1" applyBorder="1" applyAlignment="1" applyProtection="1">
      <alignment horizontal="center" vertical="center" wrapText="1"/>
      <protection locked="0"/>
    </xf>
    <xf numFmtId="42" fontId="33" fillId="159" borderId="141" xfId="20558" applyNumberFormat="1" applyFont="1" applyFill="1" applyBorder="1" applyAlignment="1">
      <alignment horizontal="left" vertical="center"/>
    </xf>
    <xf numFmtId="0" fontId="33" fillId="0" borderId="0" xfId="198" applyFont="1" applyAlignment="1">
      <alignment horizontal="center"/>
    </xf>
    <xf numFmtId="0" fontId="51" fillId="2" borderId="47" xfId="0" applyFont="1" applyFill="1" applyBorder="1" applyAlignment="1">
      <alignment horizontal="center" wrapText="1"/>
    </xf>
    <xf numFmtId="9" fontId="196" fillId="156" borderId="162" xfId="58" applyFont="1" applyFill="1" applyBorder="1" applyAlignment="1">
      <alignment horizontal="left" wrapText="1" indent="1"/>
    </xf>
    <xf numFmtId="9" fontId="196" fillId="156" borderId="160" xfId="58" applyFont="1" applyFill="1" applyBorder="1" applyAlignment="1">
      <alignment horizontal="left" wrapText="1" indent="1"/>
    </xf>
    <xf numFmtId="43" fontId="180" fillId="146" borderId="154" xfId="64" applyFont="1" applyFill="1" applyBorder="1" applyAlignment="1" applyProtection="1">
      <alignment horizontal="center" vertical="center" wrapText="1"/>
      <protection locked="0"/>
    </xf>
    <xf numFmtId="0" fontId="184" fillId="0" borderId="4" xfId="5259" applyFont="1" applyFill="1" applyBorder="1" applyAlignment="1">
      <alignment horizontal="center"/>
    </xf>
    <xf numFmtId="0" fontId="184" fillId="0" borderId="140" xfId="5259" applyFont="1" applyFill="1" applyBorder="1" applyAlignment="1">
      <alignment horizontal="center"/>
    </xf>
    <xf numFmtId="0" fontId="180" fillId="0" borderId="163" xfId="5259" applyFont="1" applyFill="1" applyBorder="1" applyAlignment="1">
      <alignment horizontal="center"/>
    </xf>
    <xf numFmtId="0" fontId="180" fillId="0" borderId="157" xfId="5259" applyFont="1" applyFill="1" applyBorder="1" applyAlignment="1">
      <alignment horizontal="center"/>
    </xf>
    <xf numFmtId="0" fontId="33" fillId="0" borderId="0" xfId="198" applyFont="1"/>
    <xf numFmtId="0" fontId="33" fillId="0" borderId="0" xfId="198" applyFont="1" applyAlignment="1">
      <alignment horizontal="center" wrapText="1"/>
    </xf>
    <xf numFmtId="0" fontId="208" fillId="0" borderId="0" xfId="198" applyFont="1" applyAlignment="1">
      <alignment horizontal="left"/>
    </xf>
    <xf numFmtId="0" fontId="30" fillId="0" borderId="0" xfId="198" applyFont="1" applyAlignment="1">
      <alignment horizontal="center"/>
    </xf>
    <xf numFmtId="0" fontId="184" fillId="0" borderId="0" xfId="5259" applyFont="1" applyFill="1" applyAlignment="1">
      <alignment horizontal="center"/>
    </xf>
    <xf numFmtId="164" fontId="180" fillId="146" borderId="100" xfId="202" applyNumberFormat="1" applyFont="1" applyFill="1" applyBorder="1" applyAlignment="1" applyProtection="1">
      <alignment horizontal="center" vertical="center" wrapText="1"/>
      <protection locked="0"/>
    </xf>
    <xf numFmtId="0" fontId="198" fillId="2" borderId="0" xfId="5259" applyFont="1" applyFill="1" applyAlignment="1">
      <alignment horizontal="center"/>
    </xf>
    <xf numFmtId="0" fontId="199" fillId="2" borderId="0" xfId="5259" applyFont="1" applyFill="1" applyAlignment="1">
      <alignment horizontal="center"/>
    </xf>
    <xf numFmtId="0" fontId="195" fillId="2" borderId="0" xfId="5259" applyFont="1" applyFill="1"/>
    <xf numFmtId="0" fontId="193" fillId="2" borderId="0" xfId="5259" applyFont="1" applyFill="1"/>
    <xf numFmtId="0" fontId="144" fillId="141" borderId="159" xfId="20532" applyFont="1" applyFill="1" applyBorder="1" applyAlignment="1">
      <alignment vertical="center" wrapText="1"/>
    </xf>
    <xf numFmtId="0" fontId="144" fillId="141" borderId="156" xfId="20532" applyFont="1" applyFill="1" applyBorder="1" applyAlignment="1">
      <alignment vertical="center" wrapText="1"/>
    </xf>
    <xf numFmtId="0" fontId="144" fillId="141" borderId="159" xfId="20532" applyFont="1" applyFill="1" applyBorder="1" applyAlignment="1">
      <alignment vertical="center"/>
    </xf>
    <xf numFmtId="0" fontId="144" fillId="0" borderId="155" xfId="20532" applyFont="1" applyBorder="1" applyAlignment="1">
      <alignment vertical="center" wrapText="1"/>
    </xf>
    <xf numFmtId="0" fontId="144" fillId="0" borderId="159" xfId="20532" applyFont="1" applyBorder="1" applyAlignment="1">
      <alignment vertical="center" wrapText="1"/>
    </xf>
    <xf numFmtId="0" fontId="144" fillId="0" borderId="159" xfId="20532" applyFont="1" applyBorder="1" applyAlignment="1">
      <alignment vertical="center"/>
    </xf>
    <xf numFmtId="0" fontId="188" fillId="0" borderId="156" xfId="0" applyFont="1" applyBorder="1"/>
    <xf numFmtId="0" fontId="144" fillId="0" borderId="160" xfId="0" applyFont="1" applyBorder="1"/>
    <xf numFmtId="0" fontId="188" fillId="153" borderId="159" xfId="0" applyFont="1" applyFill="1" applyBorder="1"/>
    <xf numFmtId="0" fontId="33" fillId="3" borderId="158" xfId="6" applyFont="1" applyFill="1" applyBorder="1" applyAlignment="1">
      <alignment horizontal="left"/>
    </xf>
    <xf numFmtId="0" fontId="181" fillId="0" borderId="46" xfId="20558" applyFont="1" applyBorder="1" applyAlignment="1">
      <alignment horizontal="left" vertical="center"/>
    </xf>
    <xf numFmtId="42" fontId="181" fillId="147" borderId="46" xfId="20558" applyNumberFormat="1" applyFont="1" applyFill="1" applyBorder="1" applyAlignment="1">
      <alignment horizontal="left" vertical="center"/>
    </xf>
    <xf numFmtId="165" fontId="181" fillId="147" borderId="46" xfId="17592" applyNumberFormat="1" applyFont="1" applyFill="1" applyBorder="1" applyAlignment="1">
      <alignment horizontal="left" vertical="center"/>
    </xf>
    <xf numFmtId="0" fontId="181" fillId="147" borderId="46" xfId="20558" applyFont="1" applyFill="1" applyBorder="1" applyAlignment="1">
      <alignment horizontal="left" vertical="center"/>
    </xf>
    <xf numFmtId="204" fontId="188" fillId="152" borderId="165" xfId="0" applyNumberFormat="1" applyFont="1" applyFill="1" applyBorder="1"/>
    <xf numFmtId="0" fontId="188" fillId="153" borderId="165" xfId="0" applyFont="1" applyFill="1" applyBorder="1"/>
    <xf numFmtId="10" fontId="181" fillId="142" borderId="6" xfId="58" applyNumberFormat="1" applyFont="1" applyFill="1" applyBorder="1" applyAlignment="1">
      <alignment horizontal="center" vertical="center"/>
    </xf>
    <xf numFmtId="10" fontId="181" fillId="142" borderId="6" xfId="0" applyNumberFormat="1" applyFont="1" applyFill="1" applyBorder="1" applyAlignment="1">
      <alignment horizontal="center" vertical="center"/>
    </xf>
    <xf numFmtId="0" fontId="3" fillId="0" borderId="0" xfId="0" applyFont="1"/>
    <xf numFmtId="0" fontId="211" fillId="0" borderId="0" xfId="0" applyFont="1"/>
    <xf numFmtId="0" fontId="212" fillId="0" borderId="0" xfId="0" applyFont="1" applyAlignment="1">
      <alignment wrapText="1"/>
    </xf>
    <xf numFmtId="0" fontId="213" fillId="0" borderId="0" xfId="0" applyFont="1"/>
    <xf numFmtId="0" fontId="211" fillId="150" borderId="0" xfId="0" applyFont="1" applyFill="1"/>
    <xf numFmtId="6" fontId="211" fillId="150" borderId="0" xfId="0" applyNumberFormat="1" applyFont="1" applyFill="1"/>
    <xf numFmtId="0" fontId="211" fillId="0" borderId="0" xfId="0" applyFont="1" applyAlignment="1">
      <alignment wrapText="1"/>
    </xf>
    <xf numFmtId="0" fontId="49" fillId="162" borderId="166" xfId="0" applyFont="1" applyFill="1" applyBorder="1" applyAlignment="1">
      <alignment horizontal="center" wrapText="1"/>
    </xf>
    <xf numFmtId="0" fontId="49" fillId="162" borderId="167" xfId="0" applyFont="1" applyFill="1" applyBorder="1" applyAlignment="1">
      <alignment horizontal="center" wrapText="1"/>
    </xf>
    <xf numFmtId="0" fontId="49" fillId="162" borderId="168" xfId="0" applyFont="1" applyFill="1" applyBorder="1" applyAlignment="1">
      <alignment horizontal="center" wrapText="1"/>
    </xf>
    <xf numFmtId="0" fontId="6" fillId="0" borderId="0" xfId="0" applyFont="1" applyAlignment="1">
      <alignment wrapText="1"/>
    </xf>
    <xf numFmtId="0" fontId="33" fillId="0" borderId="0" xfId="2" applyFont="1" applyProtection="1">
      <protection locked="0"/>
    </xf>
    <xf numFmtId="0" fontId="3" fillId="0" borderId="0" xfId="20573" applyFont="1"/>
    <xf numFmtId="0" fontId="215" fillId="0" borderId="0" xfId="0" applyFont="1" applyAlignment="1">
      <alignment wrapText="1"/>
    </xf>
    <xf numFmtId="0" fontId="33" fillId="0" borderId="4" xfId="0" applyFont="1" applyBorder="1" applyAlignment="1">
      <alignment horizontal="left" wrapText="1"/>
    </xf>
    <xf numFmtId="0" fontId="33" fillId="0" borderId="2" xfId="0" applyFont="1" applyBorder="1" applyAlignment="1">
      <alignment horizontal="left" wrapText="1"/>
    </xf>
    <xf numFmtId="0" fontId="216" fillId="0" borderId="0" xfId="0" applyFont="1" applyAlignment="1">
      <alignment wrapText="1"/>
    </xf>
    <xf numFmtId="0" fontId="217" fillId="0" borderId="0" xfId="0" applyFont="1"/>
    <xf numFmtId="0" fontId="144" fillId="161" borderId="4" xfId="0" applyFont="1" applyFill="1" applyBorder="1"/>
    <xf numFmtId="0" fontId="144" fillId="161" borderId="2" xfId="0" applyFont="1" applyFill="1" applyBorder="1"/>
    <xf numFmtId="0" fontId="188" fillId="146" borderId="92" xfId="0" applyFont="1" applyFill="1" applyBorder="1" applyAlignment="1">
      <alignment horizontal="center" vertical="center"/>
    </xf>
    <xf numFmtId="0" fontId="188" fillId="157" borderId="93" xfId="0" applyFont="1" applyFill="1" applyBorder="1" applyAlignment="1">
      <alignment horizontal="center" vertical="center" wrapText="1"/>
    </xf>
    <xf numFmtId="0" fontId="188" fillId="146" borderId="93" xfId="0" applyFont="1" applyFill="1" applyBorder="1" applyAlignment="1">
      <alignment horizontal="center" vertical="center" wrapText="1"/>
    </xf>
    <xf numFmtId="0" fontId="181" fillId="146" borderId="97" xfId="0" applyFont="1" applyFill="1" applyBorder="1" applyAlignment="1">
      <alignment horizontal="center" vertical="center" wrapText="1"/>
    </xf>
    <xf numFmtId="0" fontId="51" fillId="146" borderId="93" xfId="0" applyFont="1" applyFill="1" applyBorder="1" applyAlignment="1">
      <alignment horizontal="center" vertical="center" wrapText="1"/>
    </xf>
    <xf numFmtId="0" fontId="180" fillId="2" borderId="0" xfId="5259" applyFont="1" applyFill="1"/>
    <xf numFmtId="0" fontId="33" fillId="0" borderId="193" xfId="0" applyFont="1" applyBorder="1" applyAlignment="1">
      <alignment horizontal="left" wrapText="1"/>
    </xf>
    <xf numFmtId="0" fontId="144" fillId="0" borderId="194" xfId="0" applyFont="1" applyBorder="1"/>
    <xf numFmtId="0" fontId="144" fillId="0" borderId="193" xfId="0" applyFont="1" applyBorder="1"/>
    <xf numFmtId="0" fontId="181" fillId="146" borderId="202" xfId="20556" applyFont="1" applyFill="1" applyBorder="1" applyAlignment="1">
      <alignment horizontal="center" vertical="center" wrapText="1"/>
    </xf>
    <xf numFmtId="0" fontId="33" fillId="0" borderId="198" xfId="20556" applyFont="1" applyBorder="1" applyAlignment="1">
      <alignment horizontal="left" vertical="center" indent="1"/>
    </xf>
    <xf numFmtId="42" fontId="33" fillId="3" borderId="200" xfId="20558" applyNumberFormat="1" applyFont="1" applyFill="1" applyBorder="1" applyAlignment="1">
      <alignment horizontal="left" vertical="center"/>
    </xf>
    <xf numFmtId="0" fontId="181" fillId="0" borderId="198" xfId="20558" applyFont="1" applyBorder="1" applyAlignment="1">
      <alignment horizontal="left" vertical="center"/>
    </xf>
    <xf numFmtId="42" fontId="33" fillId="147" borderId="200" xfId="20558" applyNumberFormat="1" applyFont="1" applyFill="1" applyBorder="1" applyAlignment="1">
      <alignment horizontal="left" vertical="center"/>
    </xf>
    <xf numFmtId="0" fontId="181" fillId="0" borderId="198" xfId="20557" applyFont="1" applyBorder="1" applyAlignment="1">
      <alignment horizontal="left" vertical="center" wrapText="1"/>
    </xf>
    <xf numFmtId="42" fontId="201" fillId="147" borderId="200" xfId="20558" applyNumberFormat="1" applyFont="1" applyFill="1" applyBorder="1" applyAlignment="1">
      <alignment horizontal="right" vertical="center"/>
    </xf>
    <xf numFmtId="0" fontId="181" fillId="2" borderId="198" xfId="20556" applyFont="1" applyFill="1" applyBorder="1" applyAlignment="1">
      <alignment horizontal="left" vertical="center" wrapText="1"/>
    </xf>
    <xf numFmtId="0" fontId="181" fillId="2" borderId="198" xfId="20556" applyFont="1" applyFill="1" applyBorder="1" applyAlignment="1">
      <alignment horizontal="left" vertical="center"/>
    </xf>
    <xf numFmtId="165" fontId="33" fillId="2" borderId="200" xfId="17592" applyNumberFormat="1" applyFont="1" applyFill="1" applyBorder="1" applyAlignment="1">
      <alignment horizontal="center" vertical="center"/>
    </xf>
    <xf numFmtId="42" fontId="33" fillId="147" borderId="202" xfId="20558" applyNumberFormat="1" applyFont="1" applyFill="1" applyBorder="1" applyAlignment="1">
      <alignment horizontal="center" vertical="center"/>
    </xf>
    <xf numFmtId="0" fontId="51" fillId="0" borderId="203" xfId="0" applyFont="1" applyBorder="1"/>
    <xf numFmtId="0" fontId="179" fillId="150" borderId="210" xfId="59" applyFont="1" applyFill="1" applyBorder="1"/>
    <xf numFmtId="0" fontId="184" fillId="150" borderId="205" xfId="6" applyFont="1" applyFill="1" applyBorder="1" applyAlignment="1">
      <alignment horizontal="left"/>
    </xf>
    <xf numFmtId="0" fontId="184" fillId="150" borderId="197" xfId="6" applyFont="1" applyFill="1" applyBorder="1" applyAlignment="1">
      <alignment horizontal="left"/>
    </xf>
    <xf numFmtId="0" fontId="144" fillId="141" borderId="209" xfId="20532" applyFont="1" applyFill="1" applyBorder="1" applyAlignment="1">
      <alignment vertical="center"/>
    </xf>
    <xf numFmtId="0" fontId="144" fillId="0" borderId="203" xfId="20532" applyFont="1" applyBorder="1" applyAlignment="1">
      <alignment vertical="center" wrapText="1"/>
    </xf>
    <xf numFmtId="0" fontId="181" fillId="150" borderId="206" xfId="59" applyFont="1" applyFill="1" applyBorder="1"/>
    <xf numFmtId="0" fontId="33" fillId="150" borderId="212" xfId="6" applyFont="1" applyFill="1" applyBorder="1" applyAlignment="1">
      <alignment horizontal="left"/>
    </xf>
    <xf numFmtId="0" fontId="181" fillId="150" borderId="206" xfId="20556" applyFont="1" applyFill="1" applyBorder="1" applyAlignment="1">
      <alignment horizontal="left" vertical="center" wrapText="1"/>
    </xf>
    <xf numFmtId="0" fontId="33" fillId="152" borderId="215" xfId="0" applyFont="1" applyFill="1" applyBorder="1"/>
    <xf numFmtId="0" fontId="144" fillId="161" borderId="206" xfId="0" applyFont="1" applyFill="1" applyBorder="1"/>
    <xf numFmtId="0" fontId="144" fillId="161" borderId="211" xfId="0" applyFont="1" applyFill="1" applyBorder="1"/>
    <xf numFmtId="0" fontId="33" fillId="152" borderId="212" xfId="0" applyFont="1" applyFill="1" applyBorder="1"/>
    <xf numFmtId="0" fontId="188" fillId="146" borderId="210" xfId="0" applyFont="1" applyFill="1" applyBorder="1" applyAlignment="1">
      <alignment horizontal="center" vertical="center"/>
    </xf>
    <xf numFmtId="0" fontId="188" fillId="157" borderId="216" xfId="0" applyFont="1" applyFill="1" applyBorder="1" applyAlignment="1">
      <alignment horizontal="center" vertical="center" wrapText="1"/>
    </xf>
    <xf numFmtId="0" fontId="33" fillId="0" borderId="206" xfId="0" applyFont="1" applyBorder="1" applyAlignment="1">
      <alignment horizontal="left" wrapText="1"/>
    </xf>
    <xf numFmtId="0" fontId="33" fillId="0" borderId="211" xfId="0" applyFont="1" applyBorder="1" applyAlignment="1">
      <alignment horizontal="left" wrapText="1"/>
    </xf>
    <xf numFmtId="0" fontId="188" fillId="157" borderId="208" xfId="0" applyFont="1" applyFill="1" applyBorder="1" applyAlignment="1">
      <alignment horizontal="center" vertical="center" wrapText="1"/>
    </xf>
    <xf numFmtId="0" fontId="188" fillId="146" borderId="217" xfId="0" applyFont="1" applyFill="1" applyBorder="1" applyAlignment="1">
      <alignment horizontal="center" vertical="center" wrapText="1"/>
    </xf>
    <xf numFmtId="0" fontId="188" fillId="146" borderId="216" xfId="0" applyFont="1" applyFill="1" applyBorder="1" applyAlignment="1">
      <alignment horizontal="center" vertical="center" wrapText="1"/>
    </xf>
    <xf numFmtId="0" fontId="188" fillId="146" borderId="209" xfId="0" applyFont="1" applyFill="1" applyBorder="1" applyAlignment="1">
      <alignment horizontal="center" vertical="center" wrapText="1"/>
    </xf>
    <xf numFmtId="0" fontId="144" fillId="0" borderId="206" xfId="0" applyFont="1" applyBorder="1"/>
    <xf numFmtId="204" fontId="144" fillId="152" borderId="211" xfId="20531" applyNumberFormat="1" applyFont="1" applyFill="1" applyBorder="1"/>
    <xf numFmtId="9" fontId="37" fillId="151" borderId="211" xfId="58" applyFont="1" applyFill="1" applyBorder="1"/>
    <xf numFmtId="9" fontId="37" fillId="151" borderId="212" xfId="58" applyFont="1" applyFill="1" applyBorder="1"/>
    <xf numFmtId="0" fontId="144" fillId="0" borderId="200" xfId="0" applyFont="1" applyBorder="1"/>
    <xf numFmtId="9" fontId="37" fillId="151" borderId="202" xfId="58" applyFont="1" applyFill="1" applyBorder="1"/>
    <xf numFmtId="0" fontId="181" fillId="3" borderId="206" xfId="20556" applyFont="1" applyFill="1" applyBorder="1" applyAlignment="1">
      <alignment horizontal="center" vertical="center" wrapText="1"/>
    </xf>
    <xf numFmtId="0" fontId="181" fillId="3" borderId="206" xfId="20556" applyFont="1" applyFill="1" applyBorder="1" applyAlignment="1">
      <alignment horizontal="left" vertical="center" wrapText="1"/>
    </xf>
    <xf numFmtId="0" fontId="33" fillId="158" borderId="215" xfId="0" applyFont="1" applyFill="1" applyBorder="1"/>
    <xf numFmtId="0" fontId="51" fillId="146" borderId="212" xfId="20573" applyFont="1" applyFill="1" applyBorder="1" applyAlignment="1">
      <alignment horizontal="center" vertical="center" wrapText="1"/>
    </xf>
    <xf numFmtId="0" fontId="179" fillId="150" borderId="206" xfId="168" applyFont="1" applyFill="1" applyBorder="1"/>
    <xf numFmtId="0" fontId="179" fillId="150" borderId="206" xfId="59" applyFont="1" applyFill="1" applyBorder="1"/>
    <xf numFmtId="0" fontId="184" fillId="150" borderId="212" xfId="6" applyFont="1" applyFill="1" applyBorder="1" applyAlignment="1">
      <alignment horizontal="left"/>
    </xf>
    <xf numFmtId="0" fontId="181" fillId="150" borderId="206" xfId="20575" applyFont="1" applyFill="1" applyBorder="1"/>
    <xf numFmtId="0" fontId="181" fillId="146" borderId="210" xfId="0" applyFont="1" applyFill="1" applyBorder="1" applyAlignment="1">
      <alignment horizontal="center" vertical="center" wrapText="1"/>
    </xf>
    <xf numFmtId="0" fontId="181" fillId="146" borderId="217" xfId="0" applyFont="1" applyFill="1" applyBorder="1" applyAlignment="1">
      <alignment horizontal="center" vertical="center" wrapText="1"/>
    </xf>
    <xf numFmtId="0" fontId="181" fillId="146" borderId="215" xfId="0" applyFont="1" applyFill="1" applyBorder="1" applyAlignment="1">
      <alignment horizontal="center" vertical="center" wrapText="1"/>
    </xf>
    <xf numFmtId="0" fontId="51" fillId="146" borderId="210" xfId="0" applyFont="1" applyFill="1" applyBorder="1" applyAlignment="1">
      <alignment horizontal="center" vertical="center" wrapText="1"/>
    </xf>
    <xf numFmtId="0" fontId="51" fillId="146" borderId="215" xfId="0" applyFont="1" applyFill="1" applyBorder="1" applyAlignment="1">
      <alignment horizontal="center" vertical="center" wrapText="1"/>
    </xf>
    <xf numFmtId="0" fontId="51" fillId="2" borderId="206" xfId="0" applyFont="1" applyFill="1" applyBorder="1" applyAlignment="1">
      <alignment horizontal="center" wrapText="1"/>
    </xf>
    <xf numFmtId="0" fontId="51" fillId="2" borderId="212" xfId="0" applyFont="1" applyFill="1" applyBorder="1" applyAlignment="1">
      <alignment horizontal="center" wrapText="1"/>
    </xf>
    <xf numFmtId="0" fontId="33" fillId="150" borderId="212" xfId="0" applyFont="1" applyFill="1" applyBorder="1"/>
    <xf numFmtId="0" fontId="51" fillId="146" borderId="206" xfId="0" applyFont="1" applyFill="1" applyBorder="1" applyAlignment="1">
      <alignment horizontal="center" vertical="center"/>
    </xf>
    <xf numFmtId="0" fontId="51" fillId="146" borderId="211" xfId="0" applyFont="1" applyFill="1" applyBorder="1" applyAlignment="1">
      <alignment horizontal="center" vertical="center"/>
    </xf>
    <xf numFmtId="6" fontId="181" fillId="146" borderId="211" xfId="0" applyNumberFormat="1" applyFont="1" applyFill="1" applyBorder="1" applyAlignment="1">
      <alignment horizontal="center" vertical="center"/>
    </xf>
    <xf numFmtId="167" fontId="181" fillId="146" borderId="211" xfId="20586" applyNumberFormat="1" applyFont="1" applyFill="1" applyBorder="1" applyAlignment="1">
      <alignment horizontal="center" vertical="center"/>
    </xf>
    <xf numFmtId="167" fontId="181" fillId="146" borderId="211" xfId="20586" applyNumberFormat="1" applyFont="1" applyFill="1" applyBorder="1" applyAlignment="1">
      <alignment horizontal="center" vertical="center" wrapText="1"/>
    </xf>
    <xf numFmtId="0" fontId="181" fillId="146" borderId="212" xfId="0" applyFont="1" applyFill="1" applyBorder="1" applyAlignment="1">
      <alignment horizontal="center" vertical="center"/>
    </xf>
    <xf numFmtId="167" fontId="181" fillId="150" borderId="218" xfId="20586" applyNumberFormat="1" applyFont="1" applyFill="1" applyBorder="1" applyAlignment="1">
      <alignment horizontal="center" vertical="center" wrapText="1"/>
    </xf>
    <xf numFmtId="0" fontId="181" fillId="150" borderId="204" xfId="59" applyFont="1" applyFill="1" applyBorder="1"/>
    <xf numFmtId="0" fontId="33" fillId="3" borderId="212" xfId="6" applyFont="1" applyFill="1" applyBorder="1" applyAlignment="1">
      <alignment horizontal="left"/>
    </xf>
    <xf numFmtId="0" fontId="181" fillId="150" borderId="218" xfId="20556" applyFont="1" applyFill="1" applyBorder="1" applyAlignment="1">
      <alignment horizontal="center" wrapText="1"/>
    </xf>
    <xf numFmtId="0" fontId="181" fillId="146" borderId="206" xfId="5259" applyFont="1" applyFill="1" applyBorder="1" applyAlignment="1">
      <alignment horizontal="center" wrapText="1"/>
    </xf>
    <xf numFmtId="0" fontId="181" fillId="146" borderId="211" xfId="5259" applyFont="1" applyFill="1" applyBorder="1" applyAlignment="1">
      <alignment horizontal="center" wrapText="1"/>
    </xf>
    <xf numFmtId="0" fontId="206" fillId="150" borderId="206" xfId="168" applyFont="1" applyFill="1" applyBorder="1"/>
    <xf numFmtId="0" fontId="37" fillId="145" borderId="219" xfId="0" applyFont="1" applyFill="1" applyBorder="1"/>
    <xf numFmtId="0" fontId="184" fillId="2" borderId="219" xfId="5259" applyFont="1" applyFill="1" applyBorder="1"/>
    <xf numFmtId="0" fontId="181" fillId="150" borderId="208" xfId="20556" applyFont="1" applyFill="1" applyBorder="1" applyAlignment="1">
      <alignment horizontal="center" vertical="center" wrapText="1"/>
    </xf>
    <xf numFmtId="0" fontId="181" fillId="150" borderId="220" xfId="20556" applyFont="1" applyFill="1" applyBorder="1" applyAlignment="1">
      <alignment horizontal="center" vertical="center" wrapText="1"/>
    </xf>
    <xf numFmtId="0" fontId="206" fillId="150" borderId="214" xfId="168" applyFont="1" applyFill="1" applyBorder="1"/>
    <xf numFmtId="0" fontId="206" fillId="150" borderId="196" xfId="168" applyFont="1" applyFill="1" applyBorder="1"/>
    <xf numFmtId="0" fontId="179" fillId="150" borderId="206" xfId="20556" applyFont="1" applyFill="1" applyBorder="1" applyAlignment="1">
      <alignment horizontal="center" vertical="center" wrapText="1"/>
    </xf>
    <xf numFmtId="0" fontId="144" fillId="141" borderId="155" xfId="20532" applyFont="1" applyFill="1" applyBorder="1" applyAlignment="1">
      <alignment vertical="center" wrapText="1"/>
    </xf>
    <xf numFmtId="0" fontId="51" fillId="146" borderId="211" xfId="0" applyFont="1" applyFill="1" applyBorder="1" applyAlignment="1">
      <alignment horizontal="center"/>
    </xf>
    <xf numFmtId="0" fontId="51" fillId="146" borderId="212" xfId="0" applyFont="1" applyFill="1" applyBorder="1" applyAlignment="1">
      <alignment horizontal="center"/>
    </xf>
    <xf numFmtId="0" fontId="51" fillId="146" borderId="206" xfId="0" applyFont="1" applyFill="1" applyBorder="1" applyAlignment="1">
      <alignment horizontal="center"/>
    </xf>
    <xf numFmtId="0" fontId="181" fillId="150" borderId="206" xfId="20556" applyFont="1" applyFill="1" applyBorder="1" applyAlignment="1">
      <alignment horizontal="center" vertical="center" wrapText="1"/>
    </xf>
    <xf numFmtId="0" fontId="202" fillId="0" borderId="0" xfId="0" applyFont="1" applyAlignment="1">
      <alignment wrapText="1"/>
    </xf>
    <xf numFmtId="0" fontId="51" fillId="0" borderId="0" xfId="20573" applyFont="1" applyAlignment="1">
      <alignment horizontal="center"/>
    </xf>
    <xf numFmtId="0" fontId="51" fillId="146" borderId="211" xfId="20573" applyFont="1" applyFill="1" applyBorder="1" applyAlignment="1">
      <alignment horizontal="center" vertical="center" wrapText="1"/>
    </xf>
    <xf numFmtId="0" fontId="184" fillId="150" borderId="212" xfId="5259" applyFont="1" applyFill="1" applyBorder="1" applyAlignment="1">
      <alignment horizontal="left"/>
    </xf>
    <xf numFmtId="0" fontId="181" fillId="146" borderId="93" xfId="0" applyFont="1" applyFill="1" applyBorder="1" applyAlignment="1">
      <alignment horizontal="center" vertical="center" wrapText="1"/>
    </xf>
    <xf numFmtId="0" fontId="219" fillId="2" borderId="0" xfId="0" applyFont="1" applyFill="1" applyAlignment="1">
      <alignment horizontal="left" vertical="top"/>
    </xf>
    <xf numFmtId="0" fontId="222" fillId="148" borderId="154" xfId="0" applyFont="1" applyFill="1" applyBorder="1" applyAlignment="1">
      <alignment horizontal="center" vertical="center" wrapText="1"/>
    </xf>
    <xf numFmtId="0" fontId="1" fillId="2" borderId="0" xfId="20582" applyFont="1" applyFill="1" applyAlignment="1">
      <alignment horizontal="left"/>
    </xf>
    <xf numFmtId="0" fontId="1" fillId="2" borderId="0" xfId="20582" applyFont="1" applyFill="1"/>
    <xf numFmtId="0" fontId="1" fillId="0" borderId="105" xfId="0" applyFont="1" applyBorder="1"/>
    <xf numFmtId="0" fontId="1" fillId="0" borderId="106" xfId="0" applyFont="1" applyBorder="1"/>
    <xf numFmtId="0" fontId="1" fillId="0" borderId="107" xfId="0" applyFont="1" applyBorder="1"/>
    <xf numFmtId="215" fontId="1" fillId="0" borderId="0" xfId="20582" applyNumberFormat="1" applyFont="1" applyAlignment="1">
      <alignment horizontal="left"/>
    </xf>
    <xf numFmtId="0" fontId="1" fillId="0" borderId="108" xfId="0" applyFont="1" applyBorder="1"/>
    <xf numFmtId="0" fontId="1" fillId="0" borderId="0" xfId="0" applyFont="1" applyAlignment="1">
      <alignment horizontal="center"/>
    </xf>
    <xf numFmtId="0" fontId="1" fillId="0" borderId="109" xfId="0" applyFont="1" applyBorder="1"/>
    <xf numFmtId="0" fontId="1" fillId="0" borderId="0" xfId="0" applyFont="1"/>
    <xf numFmtId="0" fontId="1" fillId="2" borderId="0" xfId="20582" applyFont="1" applyFill="1" applyAlignment="1">
      <alignment vertical="center" wrapText="1"/>
    </xf>
    <xf numFmtId="0" fontId="1" fillId="2" borderId="0" xfId="20582" applyFont="1" applyFill="1" applyAlignment="1">
      <alignment horizontal="left" wrapText="1"/>
    </xf>
    <xf numFmtId="0" fontId="1" fillId="0" borderId="111" xfId="0" applyFont="1" applyBorder="1"/>
    <xf numFmtId="0" fontId="1" fillId="0" borderId="113" xfId="0" applyFont="1" applyBorder="1"/>
    <xf numFmtId="0" fontId="1" fillId="0" borderId="0" xfId="20532" applyFont="1"/>
    <xf numFmtId="0" fontId="1" fillId="0" borderId="114" xfId="20532" applyFont="1" applyBorder="1" applyAlignment="1">
      <alignment horizontal="left" wrapText="1"/>
    </xf>
    <xf numFmtId="0" fontId="1" fillId="0" borderId="0" xfId="20532" applyFont="1" applyAlignment="1">
      <alignment horizontal="left" wrapText="1"/>
    </xf>
    <xf numFmtId="0" fontId="1" fillId="2" borderId="98" xfId="20532" applyFont="1" applyFill="1" applyBorder="1" applyAlignment="1">
      <alignment wrapText="1"/>
    </xf>
    <xf numFmtId="42" fontId="1" fillId="0" borderId="0" xfId="0" applyNumberFormat="1" applyFont="1"/>
    <xf numFmtId="0" fontId="1" fillId="0" borderId="0" xfId="20573" applyFont="1"/>
    <xf numFmtId="0" fontId="1" fillId="2" borderId="0" xfId="0" applyFont="1" applyFill="1"/>
    <xf numFmtId="0" fontId="1" fillId="2" borderId="0" xfId="0" applyFont="1" applyFill="1" applyAlignment="1">
      <alignment wrapText="1"/>
    </xf>
    <xf numFmtId="0" fontId="1" fillId="2" borderId="0" xfId="0" applyFont="1" applyFill="1" applyAlignment="1">
      <alignment vertical="center"/>
    </xf>
    <xf numFmtId="0" fontId="1" fillId="2" borderId="0" xfId="0" applyFont="1" applyFill="1" applyAlignment="1">
      <alignment horizontal="center" vertical="center" wrapText="1"/>
    </xf>
    <xf numFmtId="0" fontId="1" fillId="2" borderId="0" xfId="0" applyFont="1" applyFill="1" applyAlignment="1">
      <alignment vertical="top"/>
    </xf>
    <xf numFmtId="0" fontId="1" fillId="2" borderId="0" xfId="0" applyFont="1" applyFill="1" applyAlignment="1">
      <alignment horizontal="center" vertical="center"/>
    </xf>
    <xf numFmtId="0" fontId="1" fillId="2" borderId="0" xfId="0" applyFont="1" applyFill="1" applyAlignment="1">
      <alignment vertical="center" wrapText="1"/>
    </xf>
    <xf numFmtId="0" fontId="1" fillId="0" borderId="0" xfId="0" applyFont="1" applyAlignment="1">
      <alignment horizontal="center" vertical="center" wrapText="1"/>
    </xf>
    <xf numFmtId="0" fontId="1" fillId="0" borderId="0" xfId="0" applyFont="1" applyAlignment="1">
      <alignment vertical="center"/>
    </xf>
    <xf numFmtId="0" fontId="1" fillId="2" borderId="0" xfId="0" applyFont="1" applyFill="1" applyAlignment="1">
      <alignment horizontal="left" vertical="top"/>
    </xf>
    <xf numFmtId="165" fontId="1" fillId="2" borderId="198" xfId="58" applyNumberFormat="1" applyFont="1" applyFill="1" applyBorder="1" applyAlignment="1">
      <alignment horizontal="center"/>
    </xf>
    <xf numFmtId="165" fontId="1" fillId="2" borderId="195" xfId="58" applyNumberFormat="1" applyFont="1" applyFill="1" applyBorder="1" applyAlignment="1">
      <alignment horizontal="center"/>
    </xf>
    <xf numFmtId="0" fontId="1" fillId="0" borderId="0" xfId="0" applyFont="1" applyAlignment="1">
      <alignment wrapText="1"/>
    </xf>
    <xf numFmtId="0" fontId="1" fillId="163" borderId="166" xfId="0" applyFont="1" applyFill="1" applyBorder="1"/>
    <xf numFmtId="0" fontId="1" fillId="163" borderId="167" xfId="0" applyFont="1" applyFill="1" applyBorder="1"/>
    <xf numFmtId="0" fontId="1" fillId="163" borderId="168" xfId="0" applyFont="1" applyFill="1" applyBorder="1"/>
    <xf numFmtId="0" fontId="1" fillId="0" borderId="166" xfId="0" applyFont="1" applyBorder="1"/>
    <xf numFmtId="0" fontId="1" fillId="0" borderId="167" xfId="0" applyFont="1" applyBorder="1"/>
    <xf numFmtId="0" fontId="1" fillId="0" borderId="168" xfId="0" applyFont="1" applyBorder="1"/>
    <xf numFmtId="0" fontId="1" fillId="0" borderId="0" xfId="20562" applyFont="1"/>
    <xf numFmtId="0" fontId="1" fillId="0" borderId="0" xfId="20562" applyFont="1" applyAlignment="1">
      <alignment horizontal="right"/>
    </xf>
    <xf numFmtId="0" fontId="1" fillId="0" borderId="140" xfId="0" applyFont="1" applyBorder="1" applyAlignment="1">
      <alignment horizontal="center" vertical="center"/>
    </xf>
    <xf numFmtId="0" fontId="1" fillId="0" borderId="141" xfId="0" applyFont="1" applyBorder="1" applyAlignment="1">
      <alignment horizontal="center" vertical="center"/>
    </xf>
    <xf numFmtId="0" fontId="1" fillId="0" borderId="148" xfId="0" applyFont="1" applyBorder="1" applyAlignment="1">
      <alignment horizontal="center" vertical="center"/>
    </xf>
    <xf numFmtId="0" fontId="1" fillId="0" borderId="150" xfId="0" applyFont="1" applyBorder="1" applyAlignment="1">
      <alignment horizontal="center" vertical="center"/>
    </xf>
    <xf numFmtId="0" fontId="1" fillId="0" borderId="150" xfId="0" applyFont="1" applyBorder="1" applyAlignment="1" applyProtection="1">
      <alignment vertical="center"/>
      <protection locked="0"/>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pplyProtection="1">
      <alignment vertical="center"/>
      <protection locked="0"/>
    </xf>
    <xf numFmtId="0" fontId="1" fillId="0" borderId="0" xfId="20584" applyFont="1"/>
    <xf numFmtId="0" fontId="1" fillId="3" borderId="205" xfId="20584" applyFont="1" applyFill="1" applyBorder="1"/>
    <xf numFmtId="0" fontId="1" fillId="3" borderId="159" xfId="20584" applyFont="1" applyFill="1" applyBorder="1"/>
    <xf numFmtId="0" fontId="1" fillId="3" borderId="140" xfId="20532" applyFont="1" applyFill="1" applyBorder="1"/>
    <xf numFmtId="0" fontId="1" fillId="3" borderId="141" xfId="20532" applyFont="1" applyFill="1" applyBorder="1" applyAlignment="1">
      <alignment horizontal="left"/>
    </xf>
    <xf numFmtId="0" fontId="1" fillId="3" borderId="141" xfId="20532" applyFont="1" applyFill="1" applyBorder="1"/>
    <xf numFmtId="213" fontId="1" fillId="3" borderId="141" xfId="20535" applyNumberFormat="1" applyFont="1" applyFill="1" applyBorder="1"/>
    <xf numFmtId="0" fontId="1" fillId="2" borderId="148" xfId="20532" applyFont="1" applyFill="1" applyBorder="1"/>
    <xf numFmtId="0" fontId="1" fillId="2" borderId="150" xfId="20532" applyFont="1" applyFill="1" applyBorder="1"/>
    <xf numFmtId="0" fontId="1" fillId="0" borderId="150" xfId="20532" applyFont="1" applyBorder="1"/>
    <xf numFmtId="0" fontId="1" fillId="0" borderId="148" xfId="20532" applyFont="1" applyBorder="1"/>
    <xf numFmtId="0" fontId="1" fillId="0" borderId="150" xfId="20548" applyFont="1" applyBorder="1"/>
    <xf numFmtId="0" fontId="1" fillId="3" borderId="140" xfId="20548" applyFont="1" applyFill="1" applyBorder="1"/>
    <xf numFmtId="0" fontId="1" fillId="3" borderId="141" xfId="20548" applyFont="1" applyFill="1" applyBorder="1"/>
    <xf numFmtId="0" fontId="1" fillId="0" borderId="141" xfId="20532" applyFont="1" applyBorder="1"/>
    <xf numFmtId="0" fontId="1" fillId="0" borderId="157" xfId="20548" applyFont="1" applyBorder="1"/>
    <xf numFmtId="0" fontId="1" fillId="0" borderId="160" xfId="20548" applyFont="1" applyBorder="1"/>
    <xf numFmtId="0" fontId="1" fillId="0" borderId="160" xfId="20532" applyFont="1" applyBorder="1"/>
    <xf numFmtId="0" fontId="1" fillId="0" borderId="0" xfId="20548" applyFont="1"/>
    <xf numFmtId="0" fontId="1" fillId="0" borderId="0" xfId="0" applyFont="1" applyAlignment="1">
      <alignment horizontal="center" vertical="center"/>
    </xf>
    <xf numFmtId="0" fontId="211" fillId="150" borderId="0" xfId="0" applyFont="1" applyFill="1" applyAlignment="1">
      <alignment wrapText="1"/>
    </xf>
    <xf numFmtId="0" fontId="225" fillId="0" borderId="0" xfId="0" applyFont="1" applyAlignment="1">
      <alignment vertical="center"/>
    </xf>
    <xf numFmtId="0" fontId="226" fillId="2" borderId="0" xfId="5259" applyFont="1" applyFill="1"/>
    <xf numFmtId="0" fontId="227" fillId="0" borderId="0" xfId="0" quotePrefix="1" applyFont="1" applyAlignment="1">
      <alignment vertical="center"/>
    </xf>
    <xf numFmtId="43" fontId="214" fillId="164" borderId="211" xfId="64" applyFont="1" applyFill="1" applyBorder="1" applyAlignment="1">
      <alignment horizontal="center" wrapText="1"/>
    </xf>
    <xf numFmtId="44" fontId="1" fillId="3" borderId="2" xfId="20531" applyFont="1" applyFill="1" applyBorder="1"/>
    <xf numFmtId="44" fontId="214" fillId="164" borderId="211" xfId="20531" applyFont="1" applyFill="1" applyBorder="1" applyAlignment="1">
      <alignment horizontal="center" wrapText="1"/>
    </xf>
    <xf numFmtId="44" fontId="1" fillId="3" borderId="211" xfId="20531" applyFont="1" applyFill="1" applyBorder="1"/>
    <xf numFmtId="167" fontId="37" fillId="145" borderId="211" xfId="64" applyNumberFormat="1" applyFont="1" applyFill="1" applyBorder="1"/>
    <xf numFmtId="167" fontId="1" fillId="142" borderId="198" xfId="64" applyNumberFormat="1" applyFont="1" applyFill="1" applyBorder="1"/>
    <xf numFmtId="164" fontId="1" fillId="3" borderId="211" xfId="20531" applyNumberFormat="1" applyFont="1" applyFill="1" applyBorder="1"/>
    <xf numFmtId="164" fontId="37" fillId="145" borderId="211" xfId="20531" applyNumberFormat="1" applyFont="1" applyFill="1" applyBorder="1"/>
    <xf numFmtId="164" fontId="37" fillId="145" borderId="2" xfId="20531" applyNumberFormat="1" applyFont="1" applyFill="1" applyBorder="1"/>
    <xf numFmtId="164" fontId="1" fillId="3" borderId="2" xfId="20531" applyNumberFormat="1" applyFont="1" applyFill="1" applyBorder="1"/>
    <xf numFmtId="216" fontId="1" fillId="3" borderId="206" xfId="20531" applyNumberFormat="1" applyFont="1" applyFill="1" applyBorder="1"/>
    <xf numFmtId="216" fontId="1" fillId="3" borderId="212" xfId="20531" applyNumberFormat="1" applyFont="1" applyFill="1" applyBorder="1"/>
    <xf numFmtId="164" fontId="144" fillId="154" borderId="149" xfId="20531" applyNumberFormat="1" applyFont="1" applyFill="1" applyBorder="1"/>
    <xf numFmtId="164" fontId="144" fillId="154" borderId="52" xfId="20531" applyNumberFormat="1" applyFont="1" applyFill="1" applyBorder="1"/>
    <xf numFmtId="164" fontId="144" fillId="154" borderId="147" xfId="20531" applyNumberFormat="1" applyFont="1" applyFill="1" applyBorder="1"/>
    <xf numFmtId="164" fontId="144" fillId="152" borderId="149" xfId="20531" applyNumberFormat="1" applyFont="1" applyFill="1" applyBorder="1"/>
    <xf numFmtId="164" fontId="144" fillId="152" borderId="52" xfId="20531" applyNumberFormat="1" applyFont="1" applyFill="1" applyBorder="1"/>
    <xf numFmtId="164" fontId="144" fillId="155" borderId="52" xfId="20531" applyNumberFormat="1" applyFont="1" applyFill="1" applyBorder="1"/>
    <xf numFmtId="164" fontId="144" fillId="152" borderId="9" xfId="20531" applyNumberFormat="1" applyFont="1" applyFill="1" applyBorder="1"/>
    <xf numFmtId="164" fontId="144" fillId="152" borderId="141" xfId="20531" applyNumberFormat="1" applyFont="1" applyFill="1" applyBorder="1"/>
    <xf numFmtId="164" fontId="188" fillId="152" borderId="165" xfId="20531" applyNumberFormat="1" applyFont="1" applyFill="1" applyBorder="1"/>
    <xf numFmtId="0" fontId="144" fillId="0" borderId="211" xfId="0" applyFont="1" applyBorder="1"/>
    <xf numFmtId="0" fontId="144" fillId="0" borderId="150" xfId="0" applyFont="1" applyBorder="1"/>
    <xf numFmtId="0" fontId="49" fillId="166" borderId="168" xfId="0" applyFont="1" applyFill="1" applyBorder="1" applyAlignment="1">
      <alignment horizontal="center" wrapText="1"/>
    </xf>
    <xf numFmtId="164" fontId="0" fillId="146" borderId="160" xfId="20531" applyNumberFormat="1" applyFont="1" applyFill="1" applyBorder="1"/>
    <xf numFmtId="167" fontId="0" fillId="146" borderId="160" xfId="64" applyNumberFormat="1" applyFont="1" applyFill="1" applyBorder="1"/>
    <xf numFmtId="43" fontId="0" fillId="146" borderId="160" xfId="64" applyFont="1" applyFill="1" applyBorder="1"/>
    <xf numFmtId="43" fontId="0" fillId="146" borderId="158" xfId="64" applyFont="1" applyFill="1" applyBorder="1"/>
    <xf numFmtId="164" fontId="144" fillId="152" borderId="211" xfId="20531" applyNumberFormat="1" applyFont="1" applyFill="1" applyBorder="1"/>
    <xf numFmtId="164" fontId="144" fillId="152" borderId="2" xfId="20531" applyNumberFormat="1" applyFont="1" applyFill="1" applyBorder="1"/>
    <xf numFmtId="164" fontId="33" fillId="3" borderId="150" xfId="20531" applyNumberFormat="1" applyFont="1" applyFill="1" applyBorder="1"/>
    <xf numFmtId="164" fontId="33" fillId="3" borderId="151" xfId="20531" applyNumberFormat="1" applyFont="1" applyFill="1" applyBorder="1"/>
    <xf numFmtId="164" fontId="33" fillId="3" borderId="2" xfId="20531" applyNumberFormat="1" applyFont="1" applyFill="1" applyBorder="1"/>
    <xf numFmtId="164" fontId="33" fillId="3" borderId="5" xfId="20531" applyNumberFormat="1" applyFont="1" applyFill="1" applyBorder="1"/>
    <xf numFmtId="164" fontId="144" fillId="155" borderId="150" xfId="20531" applyNumberFormat="1" applyFont="1" applyFill="1" applyBorder="1"/>
    <xf numFmtId="164" fontId="144" fillId="152" borderId="150" xfId="20531" applyNumberFormat="1" applyFont="1" applyFill="1" applyBorder="1"/>
    <xf numFmtId="164" fontId="144" fillId="152" borderId="153" xfId="20531" applyNumberFormat="1" applyFont="1" applyFill="1" applyBorder="1"/>
    <xf numFmtId="0" fontId="1" fillId="144" borderId="0" xfId="20562" applyFont="1" applyFill="1"/>
    <xf numFmtId="164" fontId="1" fillId="0" borderId="0" xfId="20563" applyNumberFormat="1" applyFont="1"/>
    <xf numFmtId="0" fontId="1" fillId="150" borderId="221" xfId="20532" applyFont="1" applyFill="1" applyBorder="1" applyAlignment="1">
      <alignment horizontal="left" wrapText="1"/>
    </xf>
    <xf numFmtId="0" fontId="1" fillId="150" borderId="223" xfId="20532" applyFont="1" applyFill="1" applyBorder="1" applyAlignment="1">
      <alignment horizontal="left" wrapText="1"/>
    </xf>
    <xf numFmtId="164" fontId="196" fillId="145" borderId="141" xfId="20531" applyNumberFormat="1" applyFont="1" applyFill="1" applyBorder="1" applyAlignment="1">
      <alignment horizontal="left" wrapText="1" indent="1"/>
    </xf>
    <xf numFmtId="164" fontId="196" fillId="156" borderId="162" xfId="20531" applyNumberFormat="1" applyFont="1" applyFill="1" applyBorder="1" applyAlignment="1">
      <alignment horizontal="left" wrapText="1" indent="1"/>
    </xf>
    <xf numFmtId="164" fontId="196" fillId="145" borderId="2" xfId="20531" applyNumberFormat="1" applyFont="1" applyFill="1" applyBorder="1" applyAlignment="1">
      <alignment horizontal="left" wrapText="1" indent="1"/>
    </xf>
    <xf numFmtId="164" fontId="196" fillId="156" borderId="160" xfId="20531" applyNumberFormat="1" applyFont="1" applyFill="1" applyBorder="1" applyAlignment="1">
      <alignment horizontal="left" wrapText="1" indent="1"/>
    </xf>
    <xf numFmtId="43" fontId="196" fillId="145" borderId="141" xfId="64" applyFont="1" applyFill="1" applyBorder="1" applyAlignment="1">
      <alignment horizontal="left" wrapText="1" indent="1"/>
    </xf>
    <xf numFmtId="43" fontId="196" fillId="145" borderId="2" xfId="64" applyFont="1" applyFill="1" applyBorder="1" applyAlignment="1">
      <alignment horizontal="left" wrapText="1" indent="1"/>
    </xf>
    <xf numFmtId="43" fontId="196" fillId="156" borderId="162" xfId="64" applyFont="1" applyFill="1" applyBorder="1" applyAlignment="1">
      <alignment horizontal="left" wrapText="1" indent="1"/>
    </xf>
    <xf numFmtId="43" fontId="196" fillId="156" borderId="160" xfId="64" applyFont="1" applyFill="1" applyBorder="1" applyAlignment="1">
      <alignment horizontal="left" wrapText="1" indent="1"/>
    </xf>
    <xf numFmtId="0" fontId="195" fillId="2" borderId="0" xfId="5259" applyFont="1" applyFill="1" applyAlignment="1">
      <alignment horizontal="left"/>
    </xf>
    <xf numFmtId="0" fontId="51" fillId="0" borderId="222" xfId="0" applyFont="1" applyBorder="1" applyAlignment="1">
      <alignment horizontal="center" vertical="center"/>
    </xf>
    <xf numFmtId="0" fontId="0" fillId="0" borderId="222" xfId="0" applyBorder="1"/>
    <xf numFmtId="0" fontId="33" fillId="145" borderId="224" xfId="0" applyFont="1" applyFill="1" applyBorder="1" applyAlignment="1">
      <alignment vertical="center" wrapText="1"/>
    </xf>
    <xf numFmtId="0" fontId="33" fillId="145" borderId="222" xfId="0" applyFont="1" applyFill="1" applyBorder="1" applyAlignment="1">
      <alignment vertical="center" wrapText="1"/>
    </xf>
    <xf numFmtId="0" fontId="1" fillId="2" borderId="222" xfId="0" applyFont="1" applyFill="1" applyBorder="1" applyAlignment="1">
      <alignment horizontal="center" vertical="center"/>
    </xf>
    <xf numFmtId="42" fontId="1" fillId="145" borderId="222" xfId="0" applyNumberFormat="1" applyFont="1" applyFill="1" applyBorder="1" applyAlignment="1">
      <alignment horizontal="right" vertical="center"/>
    </xf>
    <xf numFmtId="9" fontId="1" fillId="145" borderId="222" xfId="58" applyFont="1" applyFill="1" applyBorder="1" applyAlignment="1">
      <alignment horizontal="center" vertical="center"/>
    </xf>
    <xf numFmtId="10" fontId="33" fillId="145" borderId="222" xfId="58" applyNumberFormat="1" applyFont="1" applyFill="1" applyBorder="1" applyAlignment="1">
      <alignment horizontal="center" vertical="center"/>
    </xf>
    <xf numFmtId="10" fontId="33" fillId="145" borderId="222" xfId="0" applyNumberFormat="1" applyFont="1" applyFill="1" applyBorder="1" applyAlignment="1">
      <alignment horizontal="center" vertical="center"/>
    </xf>
    <xf numFmtId="42" fontId="1" fillId="145" borderId="222" xfId="0" applyNumberFormat="1" applyFont="1" applyFill="1" applyBorder="1" applyAlignment="1">
      <alignment horizontal="center" vertical="center"/>
    </xf>
    <xf numFmtId="42" fontId="1" fillId="145" borderId="225" xfId="0" applyNumberFormat="1" applyFont="1" applyFill="1" applyBorder="1" applyAlignment="1">
      <alignment horizontal="center" vertical="center"/>
    </xf>
    <xf numFmtId="9" fontId="37" fillId="145" borderId="222" xfId="58" applyFont="1" applyFill="1" applyBorder="1" applyAlignment="1">
      <alignment horizontal="center" vertical="center"/>
    </xf>
    <xf numFmtId="0" fontId="33" fillId="0" borderId="222" xfId="198" applyFont="1" applyBorder="1" applyAlignment="1">
      <alignment horizontal="center"/>
    </xf>
    <xf numFmtId="0" fontId="33" fillId="0" borderId="222" xfId="198" applyFont="1" applyBorder="1"/>
    <xf numFmtId="0" fontId="33" fillId="0" borderId="222" xfId="198" applyFont="1" applyBorder="1" applyAlignment="1">
      <alignment horizontal="center" wrapText="1"/>
    </xf>
    <xf numFmtId="0" fontId="181" fillId="146" borderId="222" xfId="20558" applyFont="1" applyFill="1" applyBorder="1" applyAlignment="1">
      <alignment vertical="center"/>
    </xf>
    <xf numFmtId="0" fontId="181" fillId="146" borderId="222" xfId="20558" applyFont="1" applyFill="1" applyBorder="1" applyAlignment="1">
      <alignment horizontal="center" vertical="center" wrapText="1"/>
    </xf>
    <xf numFmtId="0" fontId="181" fillId="146" borderId="222" xfId="20558" applyFont="1" applyFill="1" applyBorder="1" applyAlignment="1">
      <alignment horizontal="center" vertical="center"/>
    </xf>
    <xf numFmtId="167" fontId="33" fillId="0" borderId="222" xfId="64" quotePrefix="1" applyNumberFormat="1" applyFont="1" applyBorder="1" applyAlignment="1">
      <alignment horizontal="center" wrapText="1"/>
    </xf>
    <xf numFmtId="167" fontId="33" fillId="0" borderId="222" xfId="64" applyNumberFormat="1" applyFont="1" applyBorder="1" applyAlignment="1">
      <alignment horizontal="center" wrapText="1"/>
    </xf>
    <xf numFmtId="167" fontId="33" fillId="0" borderId="222" xfId="64" applyNumberFormat="1" applyFont="1" applyBorder="1"/>
    <xf numFmtId="0" fontId="33" fillId="0" borderId="222" xfId="64" applyNumberFormat="1" applyFont="1" applyBorder="1" applyAlignment="1">
      <alignment horizontal="center" wrapText="1"/>
    </xf>
    <xf numFmtId="167" fontId="33" fillId="0" borderId="222" xfId="64" applyNumberFormat="1" applyFont="1" applyBorder="1" applyAlignment="1">
      <alignment horizontal="center"/>
    </xf>
    <xf numFmtId="167" fontId="33" fillId="0" borderId="222" xfId="198" applyNumberFormat="1" applyFont="1" applyBorder="1"/>
    <xf numFmtId="0" fontId="1" fillId="0" borderId="0" xfId="0" applyFont="1" applyAlignment="1">
      <alignment horizontal="left" vertical="top" wrapText="1"/>
    </xf>
    <xf numFmtId="0" fontId="30" fillId="0" borderId="0" xfId="0" applyFont="1" applyAlignment="1">
      <alignment horizontal="left" vertical="top" wrapText="1"/>
    </xf>
    <xf numFmtId="0" fontId="1" fillId="2" borderId="0" xfId="0" applyFont="1" applyFill="1" applyAlignment="1">
      <alignment horizontal="left" vertical="top" wrapText="1"/>
    </xf>
    <xf numFmtId="0" fontId="181" fillId="150" borderId="206" xfId="20556" applyFont="1" applyFill="1" applyBorder="1" applyAlignment="1">
      <alignment horizontal="left" vertical="top" wrapText="1"/>
    </xf>
    <xf numFmtId="0" fontId="181" fillId="150" borderId="226" xfId="20556" applyFont="1" applyFill="1" applyBorder="1" applyAlignment="1">
      <alignment horizontal="left" vertical="top" wrapText="1"/>
    </xf>
    <xf numFmtId="0" fontId="181" fillId="150" borderId="206" xfId="42830" applyFont="1" applyFill="1" applyBorder="1" applyAlignment="1">
      <alignment horizontal="left" vertical="top" wrapText="1"/>
    </xf>
    <xf numFmtId="0" fontId="33" fillId="150" borderId="212" xfId="6" applyFont="1" applyFill="1" applyBorder="1" applyAlignment="1">
      <alignment horizontal="left" vertical="top" wrapText="1"/>
    </xf>
    <xf numFmtId="0" fontId="181" fillId="150" borderId="226" xfId="42830" applyFont="1" applyFill="1" applyBorder="1" applyAlignment="1">
      <alignment horizontal="left" vertical="top" wrapText="1"/>
    </xf>
    <xf numFmtId="0" fontId="33" fillId="150" borderId="228" xfId="6" applyFont="1" applyFill="1" applyBorder="1" applyAlignment="1">
      <alignment horizontal="left" vertical="top" wrapText="1"/>
    </xf>
    <xf numFmtId="0" fontId="51" fillId="0" borderId="0" xfId="0" applyFont="1" applyAlignment="1">
      <alignment horizontal="left" vertical="top" wrapText="1"/>
    </xf>
    <xf numFmtId="0" fontId="181" fillId="160" borderId="222" xfId="42831" applyFont="1" applyFill="1" applyBorder="1" applyAlignment="1" applyProtection="1">
      <alignment horizontal="left" vertical="top" wrapText="1"/>
    </xf>
    <xf numFmtId="0" fontId="209" fillId="0" borderId="0" xfId="0" applyFont="1" applyAlignment="1">
      <alignment vertical="center" wrapText="1"/>
    </xf>
    <xf numFmtId="0" fontId="209" fillId="0" borderId="0" xfId="0" applyFont="1" applyAlignment="1">
      <alignment vertical="center"/>
    </xf>
    <xf numFmtId="0" fontId="1" fillId="2" borderId="222" xfId="0" applyFont="1" applyFill="1" applyBorder="1" applyAlignment="1" applyProtection="1">
      <alignment vertical="top" wrapText="1"/>
      <protection locked="0"/>
    </xf>
    <xf numFmtId="0" fontId="231" fillId="2" borderId="222" xfId="0" applyFont="1" applyFill="1" applyBorder="1" applyAlignment="1" applyProtection="1">
      <alignment horizontal="left" vertical="top" wrapText="1"/>
      <protection locked="0"/>
    </xf>
    <xf numFmtId="0" fontId="0" fillId="2" borderId="222" xfId="0" applyFill="1" applyBorder="1" applyAlignment="1" applyProtection="1">
      <alignment horizontal="left" vertical="top" wrapText="1"/>
      <protection locked="0"/>
    </xf>
    <xf numFmtId="217" fontId="231" fillId="2" borderId="222" xfId="0" applyNumberFormat="1" applyFont="1" applyFill="1" applyBorder="1" applyAlignment="1" applyProtection="1">
      <alignment horizontal="left" vertical="top" wrapText="1"/>
      <protection locked="0"/>
    </xf>
    <xf numFmtId="0" fontId="231" fillId="2" borderId="222" xfId="42831" applyFont="1" applyFill="1" applyBorder="1" applyAlignment="1" applyProtection="1">
      <alignment horizontal="left" vertical="top" wrapText="1"/>
      <protection locked="0"/>
    </xf>
    <xf numFmtId="6" fontId="231" fillId="0" borderId="222" xfId="42831" applyNumberFormat="1" applyFont="1" applyFill="1" applyBorder="1" applyAlignment="1" applyProtection="1">
      <alignment horizontal="left" vertical="top" wrapText="1"/>
      <protection locked="0"/>
    </xf>
    <xf numFmtId="0" fontId="231" fillId="0" borderId="222" xfId="42831" applyFont="1" applyFill="1" applyBorder="1" applyAlignment="1" applyProtection="1">
      <alignment horizontal="left" vertical="top" wrapText="1"/>
      <protection locked="0"/>
    </xf>
    <xf numFmtId="0" fontId="191" fillId="2" borderId="222" xfId="20587" applyFill="1" applyBorder="1" applyAlignment="1" applyProtection="1">
      <alignment horizontal="left" vertical="top" wrapText="1"/>
      <protection locked="0"/>
    </xf>
    <xf numFmtId="0" fontId="231" fillId="2" borderId="0" xfId="0" applyFont="1" applyFill="1" applyAlignment="1">
      <alignment horizontal="left" vertical="top" wrapText="1"/>
    </xf>
    <xf numFmtId="0" fontId="191" fillId="2" borderId="46" xfId="20587" applyFill="1" applyBorder="1" applyAlignment="1" applyProtection="1">
      <alignment horizontal="left" vertical="top" wrapText="1"/>
      <protection locked="0"/>
    </xf>
    <xf numFmtId="49" fontId="231" fillId="0" borderId="222" xfId="0" applyNumberFormat="1" applyFont="1" applyBorder="1" applyAlignment="1" applyProtection="1">
      <alignment horizontal="left" vertical="top" wrapText="1"/>
      <protection locked="0"/>
    </xf>
    <xf numFmtId="49" fontId="231" fillId="2" borderId="222" xfId="0" applyNumberFormat="1" applyFont="1" applyFill="1" applyBorder="1" applyAlignment="1" applyProtection="1">
      <alignment horizontal="left" vertical="top" wrapText="1"/>
      <protection locked="0"/>
    </xf>
    <xf numFmtId="217" fontId="0" fillId="2" borderId="222" xfId="0" applyNumberFormat="1" applyFill="1" applyBorder="1" applyAlignment="1" applyProtection="1">
      <alignment horizontal="left" vertical="top" wrapText="1"/>
      <protection locked="0"/>
    </xf>
    <xf numFmtId="0" fontId="0" fillId="0" borderId="222" xfId="0" applyBorder="1" applyAlignment="1" applyProtection="1">
      <alignment horizontal="left" vertical="top" wrapText="1"/>
      <protection locked="0"/>
    </xf>
    <xf numFmtId="0" fontId="233" fillId="2" borderId="222" xfId="42831" applyFont="1" applyFill="1" applyBorder="1" applyAlignment="1" applyProtection="1">
      <alignment horizontal="left" vertical="top" wrapText="1"/>
      <protection locked="0"/>
    </xf>
    <xf numFmtId="0" fontId="233" fillId="0" borderId="222" xfId="42831" applyFont="1" applyFill="1" applyBorder="1" applyAlignment="1" applyProtection="1">
      <alignment horizontal="left" vertical="top" wrapText="1"/>
      <protection locked="0"/>
    </xf>
    <xf numFmtId="0" fontId="233" fillId="0" borderId="222" xfId="0" applyFont="1" applyBorder="1" applyAlignment="1" applyProtection="1">
      <alignment horizontal="left" vertical="top" wrapText="1"/>
      <protection locked="0"/>
    </xf>
    <xf numFmtId="6" fontId="233" fillId="2" borderId="222" xfId="42831" applyNumberFormat="1" applyFont="1" applyFill="1" applyBorder="1" applyAlignment="1" applyProtection="1">
      <alignment horizontal="left" vertical="top" wrapText="1"/>
      <protection locked="0"/>
    </xf>
    <xf numFmtId="6" fontId="233" fillId="0" borderId="222" xfId="42831" applyNumberFormat="1" applyFont="1" applyFill="1" applyBorder="1" applyAlignment="1" applyProtection="1">
      <alignment horizontal="left" vertical="top" wrapText="1"/>
      <protection locked="0"/>
    </xf>
    <xf numFmtId="0" fontId="191" fillId="2" borderId="222" xfId="20587" applyFill="1" applyBorder="1" applyAlignment="1">
      <alignment horizontal="left" vertical="top" wrapText="1"/>
    </xf>
    <xf numFmtId="0" fontId="191" fillId="2" borderId="46" xfId="20587" applyFill="1" applyBorder="1" applyAlignment="1">
      <alignment horizontal="left" vertical="top" wrapText="1"/>
    </xf>
    <xf numFmtId="6" fontId="231" fillId="0" borderId="222" xfId="0" applyNumberFormat="1" applyFont="1" applyBorder="1" applyAlignment="1" applyProtection="1">
      <alignment horizontal="left" vertical="top" wrapText="1"/>
      <protection locked="0"/>
    </xf>
    <xf numFmtId="0" fontId="231" fillId="0" borderId="222" xfId="0" applyFont="1" applyBorder="1" applyAlignment="1" applyProtection="1">
      <alignment horizontal="left" vertical="top" wrapText="1"/>
      <protection locked="0"/>
    </xf>
    <xf numFmtId="218" fontId="0" fillId="2" borderId="222" xfId="0" applyNumberFormat="1" applyFill="1" applyBorder="1" applyAlignment="1" applyProtection="1">
      <alignment horizontal="left" vertical="top" wrapText="1"/>
      <protection locked="0"/>
    </xf>
    <xf numFmtId="49" fontId="0" fillId="2" borderId="222" xfId="0" applyNumberFormat="1" applyFill="1" applyBorder="1" applyAlignment="1" applyProtection="1">
      <alignment horizontal="left" vertical="top" wrapText="1"/>
      <protection locked="0"/>
    </xf>
    <xf numFmtId="0" fontId="233" fillId="2" borderId="222" xfId="0" applyFont="1" applyFill="1" applyBorder="1" applyAlignment="1">
      <alignment horizontal="left" vertical="top" wrapText="1"/>
    </xf>
    <xf numFmtId="0" fontId="233" fillId="2" borderId="222" xfId="0" applyFont="1" applyFill="1" applyBorder="1" applyAlignment="1" applyProtection="1">
      <alignment horizontal="left" vertical="top" wrapText="1"/>
      <protection locked="0"/>
    </xf>
    <xf numFmtId="0" fontId="233" fillId="2" borderId="0" xfId="0" applyFont="1" applyFill="1" applyAlignment="1">
      <alignment horizontal="left" vertical="top" wrapText="1"/>
    </xf>
    <xf numFmtId="0" fontId="231" fillId="0" borderId="0" xfId="0" applyFont="1" applyAlignment="1">
      <alignment horizontal="left" vertical="top" wrapText="1"/>
    </xf>
    <xf numFmtId="6" fontId="231" fillId="0" borderId="222" xfId="0" applyNumberFormat="1" applyFont="1" applyBorder="1" applyAlignment="1">
      <alignment horizontal="left" vertical="top" wrapText="1"/>
    </xf>
    <xf numFmtId="0" fontId="0" fillId="2" borderId="222" xfId="0" applyFill="1" applyBorder="1" applyAlignment="1">
      <alignment horizontal="left" vertical="top" wrapText="1"/>
    </xf>
    <xf numFmtId="4" fontId="231" fillId="0" borderId="222" xfId="42831" applyNumberFormat="1" applyFont="1" applyFill="1" applyBorder="1" applyAlignment="1" applyProtection="1">
      <alignment horizontal="left" vertical="top" wrapText="1"/>
      <protection locked="0"/>
    </xf>
    <xf numFmtId="0" fontId="231" fillId="2" borderId="222" xfId="42832" applyFont="1" applyFill="1" applyBorder="1" applyAlignment="1">
      <alignment horizontal="left" vertical="top" wrapText="1"/>
    </xf>
    <xf numFmtId="0" fontId="231" fillId="2" borderId="229" xfId="42832" applyFont="1" applyFill="1" applyBorder="1" applyAlignment="1">
      <alignment horizontal="left" vertical="top" wrapText="1"/>
    </xf>
    <xf numFmtId="0" fontId="231" fillId="0" borderId="222" xfId="42832" applyFont="1" applyBorder="1" applyAlignment="1">
      <alignment horizontal="left" vertical="top" wrapText="1"/>
    </xf>
    <xf numFmtId="0" fontId="1" fillId="2" borderId="0" xfId="0" applyFont="1" applyFill="1" applyAlignment="1" applyProtection="1">
      <alignment vertical="top" wrapText="1"/>
      <protection locked="0"/>
    </xf>
    <xf numFmtId="0" fontId="1" fillId="0" borderId="222" xfId="0" applyFont="1" applyBorder="1" applyAlignment="1">
      <alignment vertical="top" wrapText="1"/>
    </xf>
    <xf numFmtId="0" fontId="238" fillId="0" borderId="222" xfId="0" applyFont="1" applyBorder="1" applyAlignment="1">
      <alignment horizontal="left" vertical="top" wrapText="1"/>
    </xf>
    <xf numFmtId="0" fontId="240" fillId="2" borderId="222" xfId="0" applyFont="1" applyFill="1" applyBorder="1" applyAlignment="1">
      <alignment horizontal="left" vertical="top" wrapText="1"/>
    </xf>
    <xf numFmtId="0" fontId="242" fillId="0" borderId="222" xfId="0" applyFont="1" applyBorder="1" applyAlignment="1">
      <alignment horizontal="left" vertical="top" wrapText="1"/>
    </xf>
    <xf numFmtId="0" fontId="30" fillId="169" borderId="222" xfId="0" applyFont="1" applyFill="1" applyBorder="1" applyAlignment="1">
      <alignment horizontal="left" vertical="top" wrapText="1"/>
    </xf>
    <xf numFmtId="0" fontId="1" fillId="0" borderId="222" xfId="0" applyFont="1" applyBorder="1" applyAlignment="1">
      <alignment horizontal="left" vertical="top" wrapText="1"/>
    </xf>
    <xf numFmtId="0" fontId="1" fillId="2" borderId="222" xfId="0" applyFont="1" applyFill="1" applyBorder="1" applyAlignment="1">
      <alignment horizontal="left" vertical="top" wrapText="1"/>
    </xf>
    <xf numFmtId="0" fontId="30" fillId="0" borderId="222" xfId="0" applyFont="1" applyBorder="1" applyAlignment="1">
      <alignment horizontal="left" vertical="top" wrapText="1"/>
    </xf>
    <xf numFmtId="0" fontId="220" fillId="0" borderId="155" xfId="0" applyFont="1" applyBorder="1" applyAlignment="1">
      <alignment horizontal="center" vertical="center"/>
    </xf>
    <xf numFmtId="0" fontId="220" fillId="0" borderId="159" xfId="0" applyFont="1" applyBorder="1" applyAlignment="1">
      <alignment horizontal="center" vertical="center"/>
    </xf>
    <xf numFmtId="0" fontId="245" fillId="0" borderId="155" xfId="0" applyFont="1" applyBorder="1" applyAlignment="1">
      <alignment vertical="center"/>
    </xf>
    <xf numFmtId="0" fontId="245" fillId="0" borderId="159" xfId="0" applyFont="1" applyBorder="1" applyAlignment="1">
      <alignment vertical="center"/>
    </xf>
    <xf numFmtId="219" fontId="1" fillId="3" borderId="2" xfId="20531" applyNumberFormat="1" applyFont="1" applyFill="1" applyBorder="1"/>
    <xf numFmtId="219" fontId="1" fillId="3" borderId="5" xfId="20531" applyNumberFormat="1" applyFont="1" applyFill="1" applyBorder="1"/>
    <xf numFmtId="219" fontId="1" fillId="3" borderId="211" xfId="20531" applyNumberFormat="1" applyFont="1" applyFill="1" applyBorder="1"/>
    <xf numFmtId="219" fontId="1" fillId="3" borderId="212" xfId="20531" applyNumberFormat="1" applyFont="1" applyFill="1" applyBorder="1"/>
    <xf numFmtId="0" fontId="246" fillId="2" borderId="0" xfId="5259" applyFont="1" applyFill="1"/>
    <xf numFmtId="0" fontId="33" fillId="0" borderId="0" xfId="198" applyFont="1" applyAlignment="1">
      <alignment horizontal="left" wrapText="1"/>
    </xf>
    <xf numFmtId="166" fontId="184" fillId="0" borderId="2" xfId="6" applyNumberFormat="1" applyFont="1" applyBorder="1" applyAlignment="1">
      <alignment horizontal="left" wrapText="1" indent="1"/>
    </xf>
    <xf numFmtId="164" fontId="196" fillId="145" borderId="222" xfId="20531" applyNumberFormat="1" applyFont="1" applyFill="1" applyBorder="1" applyAlignment="1">
      <alignment horizontal="left" wrapText="1" indent="1"/>
    </xf>
    <xf numFmtId="43" fontId="196" fillId="145" borderId="222" xfId="64" applyFont="1" applyFill="1" applyBorder="1" applyAlignment="1">
      <alignment horizontal="left" wrapText="1" indent="1"/>
    </xf>
    <xf numFmtId="0" fontId="192" fillId="0" borderId="0" xfId="0" applyFont="1" applyAlignment="1">
      <alignment horizontal="center"/>
    </xf>
    <xf numFmtId="0" fontId="1" fillId="3" borderId="222" xfId="0" applyFont="1" applyFill="1" applyBorder="1"/>
    <xf numFmtId="0" fontId="1" fillId="3" borderId="222" xfId="0" quotePrefix="1" applyFont="1" applyFill="1" applyBorder="1"/>
    <xf numFmtId="164" fontId="144" fillId="0" borderId="0" xfId="0" applyNumberFormat="1" applyFont="1"/>
    <xf numFmtId="0" fontId="1" fillId="0" borderId="223" xfId="0" applyFont="1" applyBorder="1"/>
    <xf numFmtId="0" fontId="33" fillId="0" borderId="223" xfId="0" applyFont="1" applyBorder="1"/>
    <xf numFmtId="0" fontId="33" fillId="0" borderId="221" xfId="0" applyFont="1" applyBorder="1"/>
    <xf numFmtId="0" fontId="191" fillId="3" borderId="224" xfId="20587" applyFill="1" applyBorder="1" applyAlignment="1">
      <alignment vertical="center" wrapText="1"/>
    </xf>
    <xf numFmtId="0" fontId="1" fillId="0" borderId="225" xfId="20582" applyFont="1" applyBorder="1" applyAlignment="1">
      <alignment wrapText="1"/>
    </xf>
    <xf numFmtId="0" fontId="53" fillId="3" borderId="224" xfId="20587" applyFont="1" applyFill="1" applyBorder="1" applyAlignment="1">
      <alignment vertical="center" wrapText="1"/>
    </xf>
    <xf numFmtId="0" fontId="1" fillId="0" borderId="225" xfId="20582" applyFont="1" applyBorder="1" applyAlignment="1">
      <alignment vertical="center" wrapText="1"/>
    </xf>
    <xf numFmtId="0" fontId="1" fillId="0" borderId="225" xfId="20582" applyFont="1" applyBorder="1" applyAlignment="1">
      <alignment horizontal="left" vertical="center" wrapText="1"/>
    </xf>
    <xf numFmtId="0" fontId="191" fillId="3" borderId="226" xfId="20587" applyFill="1" applyBorder="1" applyAlignment="1">
      <alignment horizontal="left" vertical="center" wrapText="1"/>
    </xf>
    <xf numFmtId="204" fontId="1" fillId="2" borderId="228" xfId="20583" applyNumberFormat="1" applyFont="1" applyFill="1" applyBorder="1" applyAlignment="1">
      <alignment horizontal="left" wrapText="1"/>
    </xf>
    <xf numFmtId="0" fontId="1" fillId="3" borderId="223" xfId="0" applyFont="1" applyFill="1" applyBorder="1"/>
    <xf numFmtId="0" fontId="37" fillId="145" borderId="223" xfId="0" applyFont="1" applyFill="1" applyBorder="1"/>
    <xf numFmtId="0" fontId="1" fillId="146" borderId="223" xfId="0" applyFont="1" applyFill="1" applyBorder="1"/>
    <xf numFmtId="0" fontId="1" fillId="143" borderId="221" xfId="0" applyFont="1" applyFill="1" applyBorder="1"/>
    <xf numFmtId="0" fontId="1" fillId="0" borderId="228" xfId="20582" applyFont="1" applyBorder="1" applyAlignment="1">
      <alignment wrapText="1"/>
    </xf>
    <xf numFmtId="0" fontId="179" fillId="150" borderId="226" xfId="20556" applyFont="1" applyFill="1" applyBorder="1" applyAlignment="1">
      <alignment horizontal="center" wrapText="1"/>
    </xf>
    <xf numFmtId="0" fontId="179" fillId="150" borderId="226" xfId="59" applyFont="1" applyFill="1" applyBorder="1"/>
    <xf numFmtId="0" fontId="181" fillId="150" borderId="226" xfId="20556" applyFont="1" applyFill="1" applyBorder="1" applyAlignment="1">
      <alignment horizontal="center" wrapText="1"/>
    </xf>
    <xf numFmtId="0" fontId="181" fillId="150" borderId="226" xfId="59" applyFont="1" applyFill="1" applyBorder="1"/>
    <xf numFmtId="0" fontId="33" fillId="150" borderId="228" xfId="6" applyFont="1" applyFill="1" applyBorder="1" applyAlignment="1">
      <alignment horizontal="left"/>
    </xf>
    <xf numFmtId="42" fontId="1" fillId="0" borderId="224" xfId="0" applyNumberFormat="1" applyFont="1" applyBorder="1"/>
    <xf numFmtId="42" fontId="1" fillId="0" borderId="222" xfId="0" applyNumberFormat="1" applyFont="1" applyBorder="1"/>
    <xf numFmtId="42" fontId="1" fillId="0" borderId="225" xfId="0" applyNumberFormat="1" applyFont="1" applyBorder="1"/>
    <xf numFmtId="42" fontId="1" fillId="142" borderId="222" xfId="0" applyNumberFormat="1" applyFont="1" applyFill="1" applyBorder="1"/>
    <xf numFmtId="42" fontId="1" fillId="142" borderId="225" xfId="0" applyNumberFormat="1" applyFont="1" applyFill="1" applyBorder="1"/>
    <xf numFmtId="42" fontId="1" fillId="0" borderId="226" xfId="0" applyNumberFormat="1" applyFont="1" applyBorder="1"/>
    <xf numFmtId="42" fontId="1" fillId="0" borderId="227" xfId="0" applyNumberFormat="1" applyFont="1" applyBorder="1"/>
    <xf numFmtId="42" fontId="1" fillId="142" borderId="227" xfId="0" applyNumberFormat="1" applyFont="1" applyFill="1" applyBorder="1"/>
    <xf numFmtId="42" fontId="1" fillId="142" borderId="228" xfId="0" applyNumberFormat="1" applyFont="1" applyFill="1" applyBorder="1"/>
    <xf numFmtId="42" fontId="1" fillId="0" borderId="228" xfId="0" applyNumberFormat="1" applyFont="1" applyBorder="1"/>
    <xf numFmtId="42" fontId="51" fillId="146" borderId="224" xfId="0" applyNumberFormat="1" applyFont="1" applyFill="1" applyBorder="1" applyAlignment="1">
      <alignment horizontal="center"/>
    </xf>
    <xf numFmtId="42" fontId="51" fillId="146" borderId="222" xfId="0" applyNumberFormat="1" applyFont="1" applyFill="1" applyBorder="1" applyAlignment="1">
      <alignment horizontal="center"/>
    </xf>
    <xf numFmtId="0" fontId="51" fillId="146" borderId="222" xfId="0" applyFont="1" applyFill="1" applyBorder="1" applyAlignment="1">
      <alignment horizontal="center"/>
    </xf>
    <xf numFmtId="0" fontId="51" fillId="146" borderId="225" xfId="0" applyFont="1" applyFill="1" applyBorder="1" applyAlignment="1">
      <alignment horizontal="center"/>
    </xf>
    <xf numFmtId="0" fontId="1" fillId="142" borderId="222" xfId="0" applyFont="1" applyFill="1" applyBorder="1"/>
    <xf numFmtId="164" fontId="1" fillId="0" borderId="222" xfId="0" applyNumberFormat="1" applyFont="1" applyBorder="1"/>
    <xf numFmtId="164" fontId="1" fillId="142" borderId="222" xfId="0" applyNumberFormat="1" applyFont="1" applyFill="1" applyBorder="1"/>
    <xf numFmtId="0" fontId="181" fillId="150" borderId="226" xfId="20556" applyFont="1" applyFill="1" applyBorder="1" applyAlignment="1">
      <alignment horizontal="center" vertical="center" wrapText="1"/>
    </xf>
    <xf numFmtId="0" fontId="181" fillId="150" borderId="226" xfId="20556" applyFont="1" applyFill="1" applyBorder="1" applyAlignment="1">
      <alignment horizontal="left" wrapText="1"/>
    </xf>
    <xf numFmtId="0" fontId="33" fillId="152" borderId="228" xfId="0" applyFont="1" applyFill="1" applyBorder="1"/>
    <xf numFmtId="43" fontId="1" fillId="3" borderId="222" xfId="64" applyFont="1" applyFill="1" applyBorder="1"/>
    <xf numFmtId="44" fontId="1" fillId="3" borderId="222" xfId="20531" applyFont="1" applyFill="1" applyBorder="1"/>
    <xf numFmtId="0" fontId="33" fillId="0" borderId="224" xfId="0" applyFont="1" applyBorder="1" applyAlignment="1">
      <alignment horizontal="left" wrapText="1"/>
    </xf>
    <xf numFmtId="0" fontId="33" fillId="0" borderId="222" xfId="0" applyFont="1" applyBorder="1" applyAlignment="1">
      <alignment horizontal="left" wrapText="1"/>
    </xf>
    <xf numFmtId="219" fontId="1" fillId="3" borderId="222" xfId="20531" applyNumberFormat="1" applyFont="1" applyFill="1" applyBorder="1"/>
    <xf numFmtId="219" fontId="1" fillId="3" borderId="225" xfId="20531" applyNumberFormat="1" applyFont="1" applyFill="1" applyBorder="1"/>
    <xf numFmtId="164" fontId="1" fillId="3" borderId="222" xfId="20531" applyNumberFormat="1" applyFont="1" applyFill="1" applyBorder="1"/>
    <xf numFmtId="167" fontId="1" fillId="142" borderId="222" xfId="64" applyNumberFormat="1" applyFont="1" applyFill="1" applyBorder="1"/>
    <xf numFmtId="216" fontId="1" fillId="3" borderId="224" xfId="20531" applyNumberFormat="1" applyFont="1" applyFill="1" applyBorder="1"/>
    <xf numFmtId="216" fontId="1" fillId="3" borderId="225" xfId="20531" applyNumberFormat="1" applyFont="1" applyFill="1" applyBorder="1"/>
    <xf numFmtId="216" fontId="1" fillId="3" borderId="226" xfId="20531" applyNumberFormat="1" applyFont="1" applyFill="1" applyBorder="1"/>
    <xf numFmtId="216" fontId="1" fillId="3" borderId="228" xfId="20531" applyNumberFormat="1" applyFont="1" applyFill="1" applyBorder="1"/>
    <xf numFmtId="167" fontId="37" fillId="142" borderId="222" xfId="64" applyNumberFormat="1" applyFont="1" applyFill="1" applyBorder="1"/>
    <xf numFmtId="0" fontId="33" fillId="0" borderId="230" xfId="0" applyFont="1" applyBorder="1" applyAlignment="1">
      <alignment horizontal="left" wrapText="1"/>
    </xf>
    <xf numFmtId="164" fontId="1" fillId="3" borderId="230" xfId="20531" applyNumberFormat="1" applyFont="1" applyFill="1" applyBorder="1"/>
    <xf numFmtId="167" fontId="37" fillId="142" borderId="230" xfId="64" applyNumberFormat="1" applyFont="1" applyFill="1" applyBorder="1"/>
    <xf numFmtId="0" fontId="33" fillId="0" borderId="226" xfId="0" applyFont="1" applyBorder="1" applyAlignment="1">
      <alignment horizontal="left" wrapText="1"/>
    </xf>
    <xf numFmtId="0" fontId="33" fillId="0" borderId="227" xfId="0" applyFont="1" applyBorder="1" applyAlignment="1">
      <alignment horizontal="left" wrapText="1"/>
    </xf>
    <xf numFmtId="164" fontId="1" fillId="3" borderId="227" xfId="20531" applyNumberFormat="1" applyFont="1" applyFill="1" applyBorder="1"/>
    <xf numFmtId="167" fontId="37" fillId="142" borderId="227" xfId="64" applyNumberFormat="1" applyFont="1" applyFill="1" applyBorder="1"/>
    <xf numFmtId="0" fontId="37" fillId="142" borderId="222" xfId="0" applyFont="1" applyFill="1" applyBorder="1"/>
    <xf numFmtId="9" fontId="37" fillId="151" borderId="222" xfId="58" applyFont="1" applyFill="1" applyBorder="1"/>
    <xf numFmtId="9" fontId="37" fillId="151" borderId="225" xfId="58" applyFont="1" applyFill="1" applyBorder="1"/>
    <xf numFmtId="164" fontId="144" fillId="152" borderId="230" xfId="20531" applyNumberFormat="1" applyFont="1" applyFill="1" applyBorder="1"/>
    <xf numFmtId="9" fontId="37" fillId="151" borderId="230" xfId="58" applyFont="1" applyFill="1" applyBorder="1"/>
    <xf numFmtId="204" fontId="144" fillId="152" borderId="230" xfId="20531" applyNumberFormat="1" applyFont="1" applyFill="1" applyBorder="1"/>
    <xf numFmtId="0" fontId="144" fillId="0" borderId="222" xfId="0" applyFont="1" applyBorder="1"/>
    <xf numFmtId="164" fontId="144" fillId="152" borderId="231" xfId="20531" applyNumberFormat="1" applyFont="1" applyFill="1" applyBorder="1"/>
    <xf numFmtId="0" fontId="144" fillId="0" borderId="230" xfId="0" applyFont="1" applyBorder="1"/>
    <xf numFmtId="164" fontId="144" fillId="155" borderId="222" xfId="20531" applyNumberFormat="1" applyFont="1" applyFill="1" applyBorder="1"/>
    <xf numFmtId="164" fontId="144" fillId="155" borderId="230" xfId="20531" applyNumberFormat="1" applyFont="1" applyFill="1" applyBorder="1"/>
    <xf numFmtId="0" fontId="144" fillId="0" borderId="231" xfId="0" applyFont="1" applyBorder="1"/>
    <xf numFmtId="164" fontId="144" fillId="154" borderId="231" xfId="20531" applyNumberFormat="1" applyFont="1" applyFill="1" applyBorder="1"/>
    <xf numFmtId="0" fontId="181" fillId="3" borderId="226" xfId="20556" applyFont="1" applyFill="1" applyBorder="1" applyAlignment="1">
      <alignment horizontal="center" vertical="center" wrapText="1"/>
    </xf>
    <xf numFmtId="0" fontId="181" fillId="3" borderId="226" xfId="20556" applyFont="1" applyFill="1" applyBorder="1" applyAlignment="1">
      <alignment horizontal="left" wrapText="1"/>
    </xf>
    <xf numFmtId="0" fontId="33" fillId="158" borderId="228" xfId="0" applyFont="1" applyFill="1" applyBorder="1"/>
    <xf numFmtId="0" fontId="51" fillId="146" borderId="227" xfId="20573" applyFont="1" applyFill="1" applyBorder="1" applyAlignment="1">
      <alignment horizontal="center" vertical="center" wrapText="1"/>
    </xf>
    <xf numFmtId="0" fontId="51" fillId="146" borderId="228" xfId="20573" applyFont="1" applyFill="1" applyBorder="1" applyAlignment="1">
      <alignment horizontal="center" vertical="center" wrapText="1"/>
    </xf>
    <xf numFmtId="0" fontId="15" fillId="0" borderId="224" xfId="20573" applyBorder="1" applyAlignment="1">
      <alignment horizontal="center"/>
    </xf>
    <xf numFmtId="167" fontId="0" fillId="145" borderId="222" xfId="20574" applyNumberFormat="1" applyFont="1" applyFill="1" applyBorder="1"/>
    <xf numFmtId="167" fontId="0" fillId="3" borderId="225" xfId="20574" applyNumberFormat="1" applyFont="1" applyFill="1" applyBorder="1"/>
    <xf numFmtId="0" fontId="51" fillId="0" borderId="226" xfId="20573" applyFont="1" applyBorder="1"/>
    <xf numFmtId="167" fontId="51" fillId="3" borderId="227" xfId="20574" applyNumberFormat="1" applyFont="1" applyFill="1" applyBorder="1"/>
    <xf numFmtId="167" fontId="51" fillId="3" borderId="228" xfId="20574" applyNumberFormat="1" applyFont="1" applyFill="1" applyBorder="1"/>
    <xf numFmtId="0" fontId="179" fillId="150" borderId="226" xfId="20556" applyFont="1" applyFill="1" applyBorder="1" applyAlignment="1">
      <alignment horizontal="center" vertical="center" wrapText="1"/>
    </xf>
    <xf numFmtId="0" fontId="179" fillId="150" borderId="226" xfId="168" applyFont="1" applyFill="1" applyBorder="1"/>
    <xf numFmtId="0" fontId="184" fillId="150" borderId="228" xfId="5259" applyFont="1" applyFill="1" applyBorder="1" applyAlignment="1">
      <alignment horizontal="left"/>
    </xf>
    <xf numFmtId="0" fontId="0" fillId="143" borderId="224" xfId="0" applyFill="1" applyBorder="1"/>
    <xf numFmtId="0" fontId="196" fillId="145" borderId="222" xfId="5259" applyFont="1" applyFill="1" applyBorder="1" applyAlignment="1">
      <alignment horizontal="center"/>
    </xf>
    <xf numFmtId="0" fontId="0" fillId="143" borderId="222" xfId="0" applyFill="1" applyBorder="1"/>
    <xf numFmtId="164" fontId="1" fillId="3" borderId="223" xfId="20531" applyNumberFormat="1" applyFont="1" applyFill="1" applyBorder="1"/>
    <xf numFmtId="164" fontId="0" fillId="143" borderId="222" xfId="20531" applyNumberFormat="1" applyFont="1" applyFill="1" applyBorder="1"/>
    <xf numFmtId="43" fontId="0" fillId="143" borderId="222" xfId="64" applyFont="1" applyFill="1" applyBorder="1"/>
    <xf numFmtId="43" fontId="0" fillId="143" borderId="225" xfId="64" applyFont="1" applyFill="1" applyBorder="1"/>
    <xf numFmtId="0" fontId="196" fillId="145" borderId="222" xfId="5259" applyFont="1" applyFill="1" applyBorder="1" applyAlignment="1">
      <alignment horizontal="left"/>
    </xf>
    <xf numFmtId="0" fontId="184" fillId="150" borderId="228" xfId="6" applyFont="1" applyFill="1" applyBorder="1" applyAlignment="1">
      <alignment horizontal="left"/>
    </xf>
    <xf numFmtId="0" fontId="184" fillId="0" borderId="222" xfId="6" applyFont="1" applyBorder="1" applyAlignment="1">
      <alignment horizontal="left" indent="1"/>
    </xf>
    <xf numFmtId="166" fontId="184" fillId="0" borderId="222" xfId="6" applyNumberFormat="1" applyFont="1" applyBorder="1" applyAlignment="1">
      <alignment horizontal="left" wrapText="1" indent="1"/>
    </xf>
    <xf numFmtId="164" fontId="196" fillId="156" borderId="222" xfId="20531" applyNumberFormat="1" applyFont="1" applyFill="1" applyBorder="1" applyAlignment="1">
      <alignment horizontal="left" wrapText="1" indent="1"/>
    </xf>
    <xf numFmtId="9" fontId="196" fillId="156" borderId="222" xfId="58" applyFont="1" applyFill="1" applyBorder="1" applyAlignment="1">
      <alignment horizontal="left" wrapText="1" indent="1"/>
    </xf>
    <xf numFmtId="43" fontId="196" fillId="156" borderId="222" xfId="64" applyFont="1" applyFill="1" applyBorder="1" applyAlignment="1">
      <alignment horizontal="left" wrapText="1" indent="1"/>
    </xf>
    <xf numFmtId="0" fontId="184" fillId="2" borderId="222" xfId="5259" applyFont="1" applyFill="1" applyBorder="1"/>
    <xf numFmtId="0" fontId="184" fillId="2" borderId="222" xfId="5259" applyFont="1" applyFill="1" applyBorder="1" applyAlignment="1">
      <alignment horizontal="center"/>
    </xf>
    <xf numFmtId="0" fontId="184" fillId="0" borderId="222" xfId="5259" applyFont="1" applyFill="1" applyBorder="1" applyAlignment="1">
      <alignment horizontal="center"/>
    </xf>
    <xf numFmtId="0" fontId="181" fillId="150" borderId="226" xfId="20575" applyFont="1" applyFill="1" applyBorder="1"/>
    <xf numFmtId="0" fontId="1" fillId="2" borderId="230" xfId="0" quotePrefix="1" applyFont="1" applyFill="1" applyBorder="1" applyAlignment="1">
      <alignment horizontal="center" vertical="center" wrapText="1"/>
    </xf>
    <xf numFmtId="0" fontId="51" fillId="2" borderId="224" xfId="0" applyFont="1" applyFill="1" applyBorder="1"/>
    <xf numFmtId="9" fontId="1" fillId="2" borderId="222" xfId="58" applyFont="1" applyFill="1" applyBorder="1" applyAlignment="1">
      <alignment horizontal="center"/>
    </xf>
    <xf numFmtId="165" fontId="1" fillId="2" borderId="222" xfId="58" applyNumberFormat="1" applyFont="1" applyFill="1" applyBorder="1" applyAlignment="1">
      <alignment horizontal="center"/>
    </xf>
    <xf numFmtId="9" fontId="1" fillId="2" borderId="224" xfId="58" applyFont="1" applyFill="1" applyBorder="1" applyAlignment="1">
      <alignment horizontal="center"/>
    </xf>
    <xf numFmtId="9" fontId="1" fillId="2" borderId="225" xfId="58" applyFont="1" applyFill="1" applyBorder="1" applyAlignment="1">
      <alignment horizontal="center"/>
    </xf>
    <xf numFmtId="0" fontId="51" fillId="2" borderId="226" xfId="0" applyFont="1" applyFill="1" applyBorder="1"/>
    <xf numFmtId="9" fontId="1" fillId="2" borderId="227" xfId="58" applyFont="1" applyFill="1" applyBorder="1" applyAlignment="1">
      <alignment horizontal="center"/>
    </xf>
    <xf numFmtId="165" fontId="1" fillId="2" borderId="227" xfId="58" applyNumberFormat="1" applyFont="1" applyFill="1" applyBorder="1" applyAlignment="1">
      <alignment horizontal="center"/>
    </xf>
    <xf numFmtId="9" fontId="1" fillId="2" borderId="226" xfId="58" applyFont="1" applyFill="1" applyBorder="1" applyAlignment="1">
      <alignment horizontal="center"/>
    </xf>
    <xf numFmtId="9" fontId="1" fillId="2" borderId="228" xfId="58" applyFont="1" applyFill="1" applyBorder="1" applyAlignment="1">
      <alignment horizontal="center"/>
    </xf>
    <xf numFmtId="0" fontId="1" fillId="167" borderId="222" xfId="0" applyFont="1" applyFill="1" applyBorder="1" applyAlignment="1">
      <alignment wrapText="1"/>
    </xf>
    <xf numFmtId="0" fontId="1" fillId="145" borderId="222" xfId="0" applyFont="1" applyFill="1" applyBorder="1"/>
    <xf numFmtId="0" fontId="1" fillId="168" borderId="222" xfId="0" applyFont="1" applyFill="1" applyBorder="1"/>
    <xf numFmtId="0" fontId="33" fillId="150" borderId="228" xfId="0" applyFont="1" applyFill="1" applyBorder="1"/>
    <xf numFmtId="0" fontId="1" fillId="0" borderId="224" xfId="0" applyFont="1" applyBorder="1" applyAlignment="1">
      <alignment horizontal="center" vertical="center"/>
    </xf>
    <xf numFmtId="0" fontId="1" fillId="0" borderId="222" xfId="0" applyFont="1" applyBorder="1" applyAlignment="1">
      <alignment horizontal="center" vertical="center"/>
    </xf>
    <xf numFmtId="0" fontId="1" fillId="0" borderId="222" xfId="0" applyFont="1" applyBorder="1" applyAlignment="1" applyProtection="1">
      <alignment vertical="center"/>
      <protection locked="0"/>
    </xf>
    <xf numFmtId="164" fontId="33" fillId="3" borderId="222" xfId="20531" applyNumberFormat="1" applyFont="1" applyFill="1" applyBorder="1"/>
    <xf numFmtId="164" fontId="144" fillId="156" borderId="222" xfId="20531" applyNumberFormat="1" applyFont="1" applyFill="1" applyBorder="1" applyAlignment="1" applyProtection="1">
      <alignment horizontal="right" vertical="center"/>
      <protection locked="0"/>
    </xf>
    <xf numFmtId="164" fontId="144" fillId="145" borderId="222" xfId="20531" applyNumberFormat="1" applyFont="1" applyFill="1" applyBorder="1" applyAlignment="1" applyProtection="1">
      <alignment horizontal="right" vertical="center"/>
      <protection locked="0"/>
    </xf>
    <xf numFmtId="164" fontId="33" fillId="3" borderId="225" xfId="20531" applyNumberFormat="1" applyFont="1" applyFill="1" applyBorder="1"/>
    <xf numFmtId="164" fontId="144" fillId="145" borderId="222" xfId="20531" applyNumberFormat="1" applyFont="1" applyFill="1" applyBorder="1" applyAlignment="1">
      <alignment horizontal="right" vertical="center"/>
    </xf>
    <xf numFmtId="0" fontId="51" fillId="0" borderId="222" xfId="0" applyFont="1" applyBorder="1" applyAlignment="1">
      <alignment vertical="center"/>
    </xf>
    <xf numFmtId="164" fontId="188" fillId="3" borderId="222" xfId="20531" applyNumberFormat="1" applyFont="1" applyFill="1" applyBorder="1" applyAlignment="1">
      <alignment horizontal="right" vertical="center"/>
    </xf>
    <xf numFmtId="164" fontId="188" fillId="3" borderId="225" xfId="20531" applyNumberFormat="1" applyFont="1" applyFill="1" applyBorder="1" applyAlignment="1">
      <alignment horizontal="right" vertical="center"/>
    </xf>
    <xf numFmtId="0" fontId="1" fillId="0" borderId="222" xfId="0" applyFont="1" applyBorder="1" applyAlignment="1">
      <alignment vertical="center"/>
    </xf>
    <xf numFmtId="164" fontId="144" fillId="159" borderId="222" xfId="20531" applyNumberFormat="1" applyFont="1" applyFill="1" applyBorder="1" applyAlignment="1">
      <alignment horizontal="right" vertical="center"/>
    </xf>
    <xf numFmtId="164" fontId="144" fillId="159" borderId="222" xfId="20531" applyNumberFormat="1" applyFont="1" applyFill="1" applyBorder="1" applyAlignment="1" applyProtection="1">
      <alignment horizontal="right" vertical="center"/>
      <protection locked="0"/>
    </xf>
    <xf numFmtId="0" fontId="1" fillId="0" borderId="226" xfId="0" applyFont="1" applyBorder="1" applyAlignment="1">
      <alignment horizontal="center" vertical="center"/>
    </xf>
    <xf numFmtId="0" fontId="1" fillId="0" borderId="227" xfId="0" applyFont="1" applyBorder="1" applyAlignment="1">
      <alignment horizontal="center" vertical="center"/>
    </xf>
    <xf numFmtId="0" fontId="51" fillId="0" borderId="227" xfId="0" applyFont="1" applyBorder="1" applyAlignment="1">
      <alignment vertical="center"/>
    </xf>
    <xf numFmtId="164" fontId="188" fillId="3" borderId="227" xfId="20531" applyNumberFormat="1" applyFont="1" applyFill="1" applyBorder="1" applyAlignment="1">
      <alignment horizontal="right" vertical="center"/>
    </xf>
    <xf numFmtId="164" fontId="188" fillId="3" borderId="228" xfId="20531" applyNumberFormat="1" applyFont="1" applyFill="1" applyBorder="1" applyAlignment="1">
      <alignment horizontal="right" vertical="center"/>
    </xf>
    <xf numFmtId="0" fontId="51" fillId="0" borderId="222" xfId="0" applyFont="1" applyBorder="1" applyAlignment="1">
      <alignment horizontal="left" vertical="center"/>
    </xf>
    <xf numFmtId="0" fontId="1" fillId="0" borderId="222" xfId="0" applyFont="1" applyBorder="1"/>
    <xf numFmtId="0" fontId="33" fillId="0" borderId="222" xfId="0" applyFont="1" applyBorder="1"/>
    <xf numFmtId="0" fontId="33" fillId="0" borderId="222" xfId="0" applyFont="1" applyBorder="1" applyAlignment="1">
      <alignment horizontal="center" vertical="center"/>
    </xf>
    <xf numFmtId="0" fontId="33" fillId="0" borderId="222" xfId="0" applyFont="1" applyBorder="1" applyAlignment="1">
      <alignment vertical="center"/>
    </xf>
    <xf numFmtId="0" fontId="33" fillId="0" borderId="222" xfId="0" applyFont="1" applyBorder="1" applyAlignment="1">
      <alignment horizontal="center"/>
    </xf>
    <xf numFmtId="0" fontId="33" fillId="0" borderId="222" xfId="0" applyFont="1" applyBorder="1" applyAlignment="1">
      <alignment vertical="center" wrapText="1"/>
    </xf>
    <xf numFmtId="0" fontId="181" fillId="146" borderId="230" xfId="20557" applyFont="1" applyFill="1" applyBorder="1" applyAlignment="1" applyProtection="1">
      <alignment horizontal="center" vertical="center" wrapText="1"/>
      <protection locked="0"/>
    </xf>
    <xf numFmtId="0" fontId="181" fillId="146" borderId="230" xfId="20557" applyFont="1" applyFill="1" applyBorder="1" applyAlignment="1" applyProtection="1">
      <alignment horizontal="center" wrapText="1"/>
      <protection locked="0"/>
    </xf>
    <xf numFmtId="165" fontId="181" fillId="146" borderId="230" xfId="17592" applyNumberFormat="1" applyFont="1" applyFill="1" applyBorder="1" applyAlignment="1" applyProtection="1">
      <alignment horizontal="center" vertical="center" wrapText="1"/>
      <protection locked="0"/>
    </xf>
    <xf numFmtId="0" fontId="181" fillId="146" borderId="230" xfId="20556" applyFont="1" applyFill="1" applyBorder="1" applyAlignment="1">
      <alignment horizontal="center" vertical="center" wrapText="1"/>
    </xf>
    <xf numFmtId="0" fontId="33" fillId="0" borderId="224" xfId="20556" applyFont="1" applyBorder="1" applyAlignment="1">
      <alignment horizontal="center" vertical="center"/>
    </xf>
    <xf numFmtId="0" fontId="33" fillId="0" borderId="222" xfId="20556" applyFont="1" applyBorder="1" applyAlignment="1">
      <alignment horizontal="center" vertical="center"/>
    </xf>
    <xf numFmtId="0" fontId="181" fillId="0" borderId="222" xfId="20558" applyFont="1" applyBorder="1" applyAlignment="1">
      <alignment horizontal="left" vertical="center"/>
    </xf>
    <xf numFmtId="42" fontId="181" fillId="147" borderId="222" xfId="20558" applyNumberFormat="1" applyFont="1" applyFill="1" applyBorder="1" applyAlignment="1">
      <alignment horizontal="left" vertical="center"/>
    </xf>
    <xf numFmtId="165" fontId="181" fillId="147" borderId="222" xfId="17592" applyNumberFormat="1" applyFont="1" applyFill="1" applyBorder="1" applyAlignment="1">
      <alignment horizontal="left" vertical="center"/>
    </xf>
    <xf numFmtId="0" fontId="181" fillId="147" borderId="222" xfId="20558" applyFont="1" applyFill="1" applyBorder="1" applyAlignment="1">
      <alignment horizontal="left" vertical="center"/>
    </xf>
    <xf numFmtId="0" fontId="181" fillId="147" borderId="225" xfId="20558" applyFont="1" applyFill="1" applyBorder="1" applyAlignment="1">
      <alignment horizontal="left" vertical="center"/>
    </xf>
    <xf numFmtId="0" fontId="144" fillId="150" borderId="223" xfId="0" applyFont="1" applyFill="1" applyBorder="1" applyAlignment="1">
      <alignment wrapText="1"/>
    </xf>
    <xf numFmtId="0" fontId="33" fillId="0" borderId="222" xfId="20556" applyFont="1" applyBorder="1" applyAlignment="1">
      <alignment horizontal="left" vertical="center" indent="1"/>
    </xf>
    <xf numFmtId="42" fontId="33" fillId="3" borderId="222" xfId="20558" applyNumberFormat="1" applyFont="1" applyFill="1" applyBorder="1" applyAlignment="1">
      <alignment horizontal="left" vertical="center"/>
    </xf>
    <xf numFmtId="165" fontId="33" fillId="3" borderId="222" xfId="17592" applyNumberFormat="1" applyFont="1" applyFill="1" applyBorder="1" applyAlignment="1">
      <alignment horizontal="center" vertical="center"/>
    </xf>
    <xf numFmtId="165" fontId="33" fillId="0" borderId="222" xfId="17592" applyNumberFormat="1" applyFont="1" applyBorder="1" applyAlignment="1">
      <alignment horizontal="center" vertical="center"/>
    </xf>
    <xf numFmtId="165" fontId="33" fillId="147" borderId="222" xfId="20559" applyNumberFormat="1" applyFont="1" applyFill="1" applyBorder="1" applyAlignment="1">
      <alignment horizontal="center" vertical="center"/>
    </xf>
    <xf numFmtId="0" fontId="144" fillId="150" borderId="223" xfId="0" applyFont="1" applyFill="1" applyBorder="1" applyAlignment="1">
      <alignment horizontal="left" wrapText="1"/>
    </xf>
    <xf numFmtId="165" fontId="33" fillId="0" borderId="222" xfId="20559" applyNumberFormat="1" applyFont="1" applyBorder="1" applyAlignment="1">
      <alignment horizontal="center" vertical="center"/>
    </xf>
    <xf numFmtId="0" fontId="30" fillId="150" borderId="223" xfId="0" applyFont="1" applyFill="1" applyBorder="1" applyAlignment="1">
      <alignment wrapText="1"/>
    </xf>
    <xf numFmtId="165" fontId="33" fillId="147" borderId="222" xfId="17592" applyNumberFormat="1" applyFont="1" applyFill="1" applyBorder="1" applyAlignment="1">
      <alignment horizontal="center" vertical="center"/>
    </xf>
    <xf numFmtId="165" fontId="33" fillId="147" borderId="225" xfId="20559" applyNumberFormat="1" applyFont="1" applyFill="1" applyBorder="1" applyAlignment="1">
      <alignment horizontal="center" vertical="center"/>
    </xf>
    <xf numFmtId="42" fontId="33" fillId="147" borderId="222" xfId="20558" applyNumberFormat="1" applyFont="1" applyFill="1" applyBorder="1" applyAlignment="1">
      <alignment horizontal="center" vertical="center"/>
    </xf>
    <xf numFmtId="42" fontId="33" fillId="147" borderId="225" xfId="20558" applyNumberFormat="1" applyFont="1" applyFill="1" applyBorder="1" applyAlignment="1">
      <alignment horizontal="center" vertical="center"/>
    </xf>
    <xf numFmtId="42" fontId="33" fillId="147" borderId="222" xfId="20558" applyNumberFormat="1" applyFont="1" applyFill="1" applyBorder="1" applyAlignment="1">
      <alignment horizontal="left" vertical="center"/>
    </xf>
    <xf numFmtId="165" fontId="33" fillId="0" borderId="225" xfId="20559" applyNumberFormat="1" applyFont="1" applyFill="1" applyBorder="1" applyAlignment="1">
      <alignment horizontal="center" vertical="center"/>
    </xf>
    <xf numFmtId="165" fontId="33" fillId="147" borderId="225" xfId="17592" applyNumberFormat="1" applyFont="1" applyFill="1" applyBorder="1" applyAlignment="1">
      <alignment horizontal="center" vertical="center"/>
    </xf>
    <xf numFmtId="0" fontId="33" fillId="150" borderId="223" xfId="0" applyFont="1" applyFill="1" applyBorder="1"/>
    <xf numFmtId="42" fontId="201" fillId="147" borderId="222" xfId="20558" applyNumberFormat="1" applyFont="1" applyFill="1" applyBorder="1" applyAlignment="1">
      <alignment horizontal="right" vertical="center"/>
    </xf>
    <xf numFmtId="165" fontId="33" fillId="0" borderId="225" xfId="17592" applyNumberFormat="1" applyFont="1" applyBorder="1" applyAlignment="1">
      <alignment horizontal="center" vertical="center"/>
    </xf>
    <xf numFmtId="0" fontId="33" fillId="150" borderId="223" xfId="0" applyFont="1" applyFill="1" applyBorder="1" applyAlignment="1">
      <alignment wrapText="1"/>
    </xf>
    <xf numFmtId="42" fontId="33" fillId="147" borderId="225" xfId="20558" applyNumberFormat="1" applyFont="1" applyFill="1" applyBorder="1" applyAlignment="1">
      <alignment horizontal="left" vertical="center"/>
    </xf>
    <xf numFmtId="42" fontId="33" fillId="156" borderId="222" xfId="20558" applyNumberFormat="1" applyFont="1" applyFill="1" applyBorder="1" applyAlignment="1">
      <alignment horizontal="left" vertical="center"/>
    </xf>
    <xf numFmtId="44" fontId="33" fillId="147" borderId="222" xfId="17842" applyNumberFormat="1" applyFont="1" applyFill="1" applyBorder="1" applyAlignment="1">
      <alignment horizontal="center" vertical="center"/>
    </xf>
    <xf numFmtId="0" fontId="33" fillId="2" borderId="224" xfId="20556" applyFont="1" applyFill="1" applyBorder="1" applyAlignment="1">
      <alignment horizontal="center" vertical="center"/>
    </xf>
    <xf numFmtId="0" fontId="33" fillId="2" borderId="222" xfId="20556" applyFont="1" applyFill="1" applyBorder="1" applyAlignment="1">
      <alignment horizontal="center" vertical="center"/>
    </xf>
    <xf numFmtId="0" fontId="181" fillId="2" borderId="222" xfId="20556" applyFont="1" applyFill="1" applyBorder="1" applyAlignment="1">
      <alignment horizontal="left" vertical="center"/>
    </xf>
    <xf numFmtId="165" fontId="33" fillId="2" borderId="222" xfId="17592" applyNumberFormat="1" applyFont="1" applyFill="1" applyBorder="1" applyAlignment="1">
      <alignment horizontal="center" vertical="center"/>
    </xf>
    <xf numFmtId="44" fontId="33" fillId="147" borderId="230" xfId="17842" applyNumberFormat="1" applyFont="1" applyFill="1" applyBorder="1" applyAlignment="1">
      <alignment horizontal="center" vertical="center"/>
    </xf>
    <xf numFmtId="42" fontId="33" fillId="147" borderId="230" xfId="20558" applyNumberFormat="1" applyFont="1" applyFill="1" applyBorder="1" applyAlignment="1">
      <alignment horizontal="center" vertical="center"/>
    </xf>
    <xf numFmtId="0" fontId="33" fillId="150" borderId="221" xfId="0" applyFont="1" applyFill="1" applyBorder="1"/>
    <xf numFmtId="165" fontId="33" fillId="0" borderId="222" xfId="20559" applyNumberFormat="1" applyFont="1" applyFill="1" applyBorder="1" applyAlignment="1">
      <alignment horizontal="center" vertical="center"/>
    </xf>
    <xf numFmtId="165" fontId="33" fillId="149" borderId="222" xfId="17592" applyNumberFormat="1" applyFont="1" applyFill="1" applyBorder="1" applyAlignment="1">
      <alignment horizontal="center" vertical="center"/>
    </xf>
    <xf numFmtId="0" fontId="181" fillId="0" borderId="222" xfId="20557" applyFont="1" applyBorder="1" applyAlignment="1">
      <alignment horizontal="left" vertical="center" wrapText="1"/>
    </xf>
    <xf numFmtId="0" fontId="181" fillId="2" borderId="222" xfId="20556" applyFont="1" applyFill="1" applyBorder="1" applyAlignment="1">
      <alignment horizontal="left" vertical="center" wrapText="1"/>
    </xf>
    <xf numFmtId="165" fontId="33" fillId="149" borderId="222" xfId="58" applyNumberFormat="1" applyFont="1" applyFill="1" applyBorder="1" applyAlignment="1">
      <alignment horizontal="center" vertical="center"/>
    </xf>
    <xf numFmtId="42" fontId="33" fillId="145" borderId="222" xfId="20558" applyNumberFormat="1" applyFont="1" applyFill="1" applyBorder="1" applyAlignment="1">
      <alignment horizontal="left" vertical="center"/>
    </xf>
    <xf numFmtId="42" fontId="33" fillId="147" borderId="222" xfId="20558" applyNumberFormat="1" applyFont="1" applyFill="1" applyBorder="1" applyAlignment="1">
      <alignment horizontal="right" vertical="center"/>
    </xf>
    <xf numFmtId="0" fontId="1" fillId="2" borderId="224" xfId="20532" applyFont="1" applyFill="1" applyBorder="1"/>
    <xf numFmtId="0" fontId="1" fillId="2" borderId="222" xfId="20532" applyFont="1" applyFill="1" applyBorder="1"/>
    <xf numFmtId="213" fontId="37" fillId="145" borderId="222" xfId="20535" applyNumberFormat="1" applyFont="1" applyFill="1" applyBorder="1"/>
    <xf numFmtId="0" fontId="1" fillId="0" borderId="222" xfId="20532" applyFont="1" applyBorder="1"/>
    <xf numFmtId="0" fontId="1" fillId="0" borderId="224" xfId="20532" applyFont="1" applyBorder="1"/>
    <xf numFmtId="0" fontId="1" fillId="0" borderId="222" xfId="20548" applyFont="1" applyBorder="1"/>
    <xf numFmtId="0" fontId="1" fillId="3" borderId="224" xfId="20548" applyFont="1" applyFill="1" applyBorder="1"/>
    <xf numFmtId="0" fontId="1" fillId="3" borderId="222" xfId="20548" applyFont="1" applyFill="1" applyBorder="1"/>
    <xf numFmtId="0" fontId="206" fillId="150" borderId="226" xfId="168" applyFont="1" applyFill="1" applyBorder="1"/>
    <xf numFmtId="0" fontId="181" fillId="146" borderId="222" xfId="20558" applyFont="1" applyFill="1" applyBorder="1" applyAlignment="1">
      <alignment vertical="center" wrapText="1"/>
    </xf>
    <xf numFmtId="0" fontId="181" fillId="165" borderId="222" xfId="20558" applyFont="1" applyFill="1" applyBorder="1" applyAlignment="1">
      <alignment horizontal="center" vertical="center" wrapText="1"/>
    </xf>
    <xf numFmtId="0" fontId="181" fillId="146" borderId="222" xfId="20558" applyFont="1" applyFill="1" applyBorder="1" applyAlignment="1">
      <alignment horizontal="left" vertical="center" wrapText="1"/>
    </xf>
    <xf numFmtId="0" fontId="33" fillId="0" borderId="222" xfId="198" applyFont="1" applyBorder="1" applyAlignment="1">
      <alignment wrapText="1"/>
    </xf>
    <xf numFmtId="0" fontId="33" fillId="0" borderId="222" xfId="198" applyFont="1" applyBorder="1" applyAlignment="1">
      <alignment horizontal="left" wrapText="1"/>
    </xf>
    <xf numFmtId="0" fontId="210" fillId="147" borderId="230" xfId="42831" applyFont="1" applyFill="1" applyBorder="1" applyAlignment="1" applyProtection="1">
      <alignment horizontal="left" vertical="top" wrapText="1"/>
    </xf>
    <xf numFmtId="6" fontId="210" fillId="0" borderId="230" xfId="42831" applyNumberFormat="1" applyFont="1" applyFill="1" applyBorder="1" applyAlignment="1" applyProtection="1">
      <alignment horizontal="left" vertical="top" wrapText="1"/>
    </xf>
    <xf numFmtId="0" fontId="210" fillId="0" borderId="230" xfId="42831" applyFont="1" applyFill="1" applyBorder="1" applyAlignment="1" applyProtection="1">
      <alignment horizontal="left" vertical="top" wrapText="1"/>
    </xf>
    <xf numFmtId="0" fontId="210" fillId="2" borderId="230" xfId="42831" applyFont="1" applyFill="1" applyBorder="1" applyAlignment="1" applyProtection="1">
      <alignment horizontal="left" vertical="top" wrapText="1"/>
    </xf>
    <xf numFmtId="0" fontId="1" fillId="2" borderId="230" xfId="0" applyFont="1" applyFill="1" applyBorder="1" applyAlignment="1" applyProtection="1">
      <alignment vertical="top" wrapText="1"/>
      <protection locked="0"/>
    </xf>
    <xf numFmtId="0" fontId="0" fillId="2" borderId="230" xfId="0" applyFill="1" applyBorder="1" applyAlignment="1" applyProtection="1">
      <alignment horizontal="left" vertical="top" wrapText="1"/>
      <protection locked="0"/>
    </xf>
    <xf numFmtId="14" fontId="0" fillId="2" borderId="230" xfId="0" applyNumberFormat="1" applyFill="1" applyBorder="1" applyAlignment="1" applyProtection="1">
      <alignment horizontal="left" vertical="top" wrapText="1"/>
      <protection locked="0"/>
    </xf>
    <xf numFmtId="6" fontId="0" fillId="0" borderId="230" xfId="42831" applyNumberFormat="1" applyFont="1" applyFill="1" applyBorder="1" applyAlignment="1" applyProtection="1">
      <alignment horizontal="left" vertical="top" wrapText="1"/>
      <protection locked="0"/>
    </xf>
    <xf numFmtId="0" fontId="0" fillId="0" borderId="230" xfId="42831" applyFont="1" applyFill="1" applyBorder="1" applyAlignment="1" applyProtection="1">
      <alignment horizontal="left" vertical="top" wrapText="1"/>
      <protection locked="0"/>
    </xf>
    <xf numFmtId="0" fontId="231" fillId="2" borderId="230" xfId="42831" applyFont="1" applyFill="1" applyBorder="1" applyAlignment="1" applyProtection="1">
      <alignment horizontal="left" vertical="top" wrapText="1"/>
      <protection locked="0"/>
    </xf>
    <xf numFmtId="221" fontId="1" fillId="0" borderId="0" xfId="0" applyNumberFormat="1" applyFont="1"/>
    <xf numFmtId="221" fontId="212" fillId="0" borderId="0" xfId="0" applyNumberFormat="1" applyFont="1" applyAlignment="1">
      <alignment wrapText="1"/>
    </xf>
    <xf numFmtId="221" fontId="216" fillId="0" borderId="0" xfId="0" applyNumberFormat="1" applyFont="1" applyAlignment="1">
      <alignment wrapText="1"/>
    </xf>
    <xf numFmtId="221" fontId="211" fillId="150" borderId="0" xfId="0" applyNumberFormat="1" applyFont="1" applyFill="1"/>
    <xf numFmtId="221" fontId="49" fillId="162" borderId="167" xfId="0" applyNumberFormat="1" applyFont="1" applyFill="1" applyBorder="1" applyAlignment="1">
      <alignment horizontal="center" wrapText="1"/>
    </xf>
    <xf numFmtId="221" fontId="1" fillId="163" borderId="167" xfId="0" applyNumberFormat="1" applyFont="1" applyFill="1" applyBorder="1"/>
    <xf numFmtId="221" fontId="1" fillId="0" borderId="167" xfId="0" applyNumberFormat="1" applyFont="1" applyBorder="1"/>
    <xf numFmtId="221" fontId="6" fillId="0" borderId="0" xfId="0" applyNumberFormat="1" applyFont="1"/>
    <xf numFmtId="0" fontId="51" fillId="0" borderId="204" xfId="20582" applyFont="1" applyBorder="1" applyAlignment="1">
      <alignment horizontal="center" vertical="center" wrapText="1"/>
    </xf>
    <xf numFmtId="0" fontId="51" fillId="0" borderId="205" xfId="20582" applyFont="1" applyBorder="1" applyAlignment="1">
      <alignment horizontal="center" vertical="center" wrapText="1"/>
    </xf>
    <xf numFmtId="0" fontId="1" fillId="0" borderId="192" xfId="20582" applyFont="1" applyBorder="1" applyAlignment="1">
      <alignment horizontal="left" vertical="center" wrapText="1"/>
    </xf>
    <xf numFmtId="0" fontId="1" fillId="0" borderId="197" xfId="20582" applyFont="1" applyBorder="1" applyAlignment="1">
      <alignment horizontal="left" vertical="center" wrapText="1"/>
    </xf>
    <xf numFmtId="0" fontId="179" fillId="150" borderId="206" xfId="20556" applyFont="1" applyFill="1" applyBorder="1" applyAlignment="1">
      <alignment horizontal="center" vertical="center" wrapText="1"/>
    </xf>
    <xf numFmtId="0" fontId="179" fillId="150" borderId="224" xfId="20556" applyFont="1" applyFill="1" applyBorder="1" applyAlignment="1">
      <alignment horizontal="center" vertical="center" wrapText="1"/>
    </xf>
    <xf numFmtId="0" fontId="178" fillId="150" borderId="207" xfId="20532" applyFont="1" applyFill="1" applyBorder="1" applyAlignment="1">
      <alignment horizontal="left" wrapText="1"/>
    </xf>
    <xf numFmtId="0" fontId="178" fillId="150" borderId="208" xfId="20532" applyFont="1" applyFill="1" applyBorder="1" applyAlignment="1">
      <alignment horizontal="left" wrapText="1"/>
    </xf>
    <xf numFmtId="0" fontId="178" fillId="150" borderId="209" xfId="20532" applyFont="1" applyFill="1" applyBorder="1" applyAlignment="1">
      <alignment horizontal="left" wrapText="1"/>
    </xf>
    <xf numFmtId="0" fontId="178" fillId="150" borderId="47" xfId="20532" applyFont="1" applyFill="1" applyBorder="1" applyAlignment="1">
      <alignment horizontal="left" wrapText="1"/>
    </xf>
    <xf numFmtId="0" fontId="178" fillId="150" borderId="3" xfId="20532" applyFont="1" applyFill="1" applyBorder="1" applyAlignment="1">
      <alignment horizontal="left" wrapText="1"/>
    </xf>
    <xf numFmtId="0" fontId="178" fillId="150" borderId="115" xfId="20532" applyFont="1" applyFill="1" applyBorder="1" applyAlignment="1">
      <alignment horizontal="left" wrapText="1"/>
    </xf>
    <xf numFmtId="0" fontId="144" fillId="141" borderId="90" xfId="20532" applyFont="1" applyFill="1" applyBorder="1" applyAlignment="1">
      <alignment vertical="center" wrapText="1"/>
    </xf>
    <xf numFmtId="0" fontId="144" fillId="141" borderId="91" xfId="20532" applyFont="1" applyFill="1" applyBorder="1" applyAlignment="1">
      <alignment vertical="center" wrapText="1"/>
    </xf>
    <xf numFmtId="0" fontId="144" fillId="141" borderId="155" xfId="20532" applyFont="1" applyFill="1" applyBorder="1" applyAlignment="1">
      <alignment vertical="center" wrapText="1"/>
    </xf>
    <xf numFmtId="0" fontId="144" fillId="141" borderId="203" xfId="20532" applyFont="1" applyFill="1" applyBorder="1" applyAlignment="1">
      <alignment vertical="center" wrapText="1"/>
    </xf>
    <xf numFmtId="0" fontId="144" fillId="141" borderId="7" xfId="20532" applyFont="1" applyFill="1" applyBorder="1" applyAlignment="1">
      <alignment vertical="center" wrapText="1"/>
    </xf>
    <xf numFmtId="0" fontId="178" fillId="150" borderId="195" xfId="20532" applyFont="1" applyFill="1" applyBorder="1" applyAlignment="1">
      <alignment horizontal="left" wrapText="1"/>
    </xf>
    <xf numFmtId="0" fontId="178" fillId="150" borderId="196" xfId="20532" applyFont="1" applyFill="1" applyBorder="1" applyAlignment="1">
      <alignment horizontal="left" wrapText="1"/>
    </xf>
    <xf numFmtId="0" fontId="178" fillId="150" borderId="197" xfId="20532" applyFont="1" applyFill="1" applyBorder="1" applyAlignment="1">
      <alignment horizontal="left" wrapText="1"/>
    </xf>
    <xf numFmtId="0" fontId="144" fillId="141" borderId="203" xfId="20532" applyFont="1" applyFill="1" applyBorder="1" applyAlignment="1">
      <alignment horizontal="center" vertical="center"/>
    </xf>
    <xf numFmtId="0" fontId="144" fillId="141" borderId="155" xfId="20532" applyFont="1" applyFill="1" applyBorder="1" applyAlignment="1">
      <alignment horizontal="center" vertical="center"/>
    </xf>
    <xf numFmtId="0" fontId="144" fillId="141" borderId="90" xfId="20532" applyFont="1" applyFill="1" applyBorder="1" applyAlignment="1">
      <alignment vertical="center"/>
    </xf>
    <xf numFmtId="0" fontId="144" fillId="141" borderId="7" xfId="20532" applyFont="1" applyFill="1" applyBorder="1" applyAlignment="1">
      <alignment vertical="center"/>
    </xf>
    <xf numFmtId="0" fontId="181" fillId="150" borderId="206" xfId="20556" applyFont="1" applyFill="1" applyBorder="1" applyAlignment="1">
      <alignment horizontal="center" vertical="center" wrapText="1"/>
    </xf>
    <xf numFmtId="0" fontId="181" fillId="150" borderId="224" xfId="20556" applyFont="1" applyFill="1" applyBorder="1" applyAlignment="1">
      <alignment horizontal="center" vertical="center" wrapText="1"/>
    </xf>
    <xf numFmtId="0" fontId="1" fillId="150" borderId="211" xfId="20532" applyFont="1" applyFill="1" applyBorder="1" applyAlignment="1">
      <alignment horizontal="left" wrapText="1"/>
    </xf>
    <xf numFmtId="0" fontId="1" fillId="150" borderId="212" xfId="20532" applyFont="1" applyFill="1" applyBorder="1" applyAlignment="1">
      <alignment horizontal="left" wrapText="1"/>
    </xf>
    <xf numFmtId="0" fontId="1" fillId="150" borderId="222" xfId="20532" applyFont="1" applyFill="1" applyBorder="1" applyAlignment="1">
      <alignment horizontal="left" wrapText="1"/>
    </xf>
    <xf numFmtId="0" fontId="1" fillId="150" borderId="225" xfId="20532" applyFont="1" applyFill="1" applyBorder="1" applyAlignment="1">
      <alignment horizontal="left" wrapText="1"/>
    </xf>
    <xf numFmtId="0" fontId="1" fillId="150" borderId="227" xfId="20532" applyFont="1" applyFill="1" applyBorder="1" applyAlignment="1">
      <alignment horizontal="left" wrapText="1"/>
    </xf>
    <xf numFmtId="0" fontId="1" fillId="150" borderId="228" xfId="20532" applyFont="1" applyFill="1" applyBorder="1" applyAlignment="1">
      <alignment horizontal="left" wrapText="1"/>
    </xf>
    <xf numFmtId="0" fontId="51" fillId="146" borderId="211" xfId="0" applyFont="1" applyFill="1" applyBorder="1" applyAlignment="1">
      <alignment horizontal="center"/>
    </xf>
    <xf numFmtId="0" fontId="51" fillId="146" borderId="212" xfId="0" applyFont="1" applyFill="1" applyBorder="1" applyAlignment="1">
      <alignment horizontal="center"/>
    </xf>
    <xf numFmtId="0" fontId="51" fillId="146" borderId="206" xfId="0" applyFont="1" applyFill="1" applyBorder="1" applyAlignment="1">
      <alignment horizontal="center"/>
    </xf>
    <xf numFmtId="0" fontId="1" fillId="150" borderId="213" xfId="27888" applyFont="1" applyFill="1" applyBorder="1" applyAlignment="1">
      <alignment horizontal="left" wrapText="1"/>
    </xf>
    <xf numFmtId="0" fontId="1" fillId="150" borderId="214" xfId="27888" applyFont="1" applyFill="1" applyBorder="1" applyAlignment="1">
      <alignment horizontal="left" wrapText="1"/>
    </xf>
    <xf numFmtId="0" fontId="1" fillId="150" borderId="205" xfId="27888" applyFont="1" applyFill="1" applyBorder="1" applyAlignment="1">
      <alignment horizontal="left" wrapText="1"/>
    </xf>
    <xf numFmtId="0" fontId="1" fillId="150" borderId="195" xfId="27888" applyFont="1" applyFill="1" applyBorder="1" applyAlignment="1">
      <alignment horizontal="left" wrapText="1"/>
    </xf>
    <xf numFmtId="0" fontId="1" fillId="150" borderId="196" xfId="27888" applyFont="1" applyFill="1" applyBorder="1" applyAlignment="1">
      <alignment horizontal="left" wrapText="1"/>
    </xf>
    <xf numFmtId="0" fontId="1" fillId="150" borderId="197" xfId="27888" applyFont="1" applyFill="1" applyBorder="1" applyAlignment="1">
      <alignment horizontal="left" wrapText="1"/>
    </xf>
    <xf numFmtId="0" fontId="1" fillId="150" borderId="227" xfId="20532" applyFont="1" applyFill="1" applyBorder="1" applyAlignment="1">
      <alignment vertical="center" wrapText="1"/>
    </xf>
    <xf numFmtId="0" fontId="1" fillId="150" borderId="228" xfId="20532" applyFont="1" applyFill="1" applyBorder="1" applyAlignment="1">
      <alignment vertical="center" wrapText="1"/>
    </xf>
    <xf numFmtId="0" fontId="144" fillId="150" borderId="211" xfId="20532" applyFont="1" applyFill="1" applyBorder="1" applyAlignment="1">
      <alignment vertical="center" wrapText="1"/>
    </xf>
    <xf numFmtId="0" fontId="1" fillId="150" borderId="211" xfId="20532" applyFont="1" applyFill="1" applyBorder="1" applyAlignment="1">
      <alignment vertical="center" wrapText="1"/>
    </xf>
    <xf numFmtId="0" fontId="1" fillId="150" borderId="212" xfId="20532" applyFont="1" applyFill="1" applyBorder="1" applyAlignment="1">
      <alignment vertical="center" wrapText="1"/>
    </xf>
    <xf numFmtId="0" fontId="215" fillId="0" borderId="6" xfId="0" applyFont="1" applyBorder="1" applyAlignment="1">
      <alignment horizontal="left" wrapText="1"/>
    </xf>
    <xf numFmtId="0" fontId="202" fillId="0" borderId="0" xfId="0" applyFont="1" applyAlignment="1">
      <alignment wrapText="1"/>
    </xf>
    <xf numFmtId="0" fontId="51" fillId="0" borderId="0" xfId="20573" applyFont="1" applyAlignment="1">
      <alignment horizontal="center"/>
    </xf>
    <xf numFmtId="0" fontId="51" fillId="146" borderId="206" xfId="20573" applyFont="1" applyFill="1" applyBorder="1" applyAlignment="1">
      <alignment horizontal="center" vertical="center"/>
    </xf>
    <xf numFmtId="0" fontId="51" fillId="146" borderId="226" xfId="20573" applyFont="1" applyFill="1" applyBorder="1" applyAlignment="1">
      <alignment horizontal="center" vertical="center"/>
    </xf>
    <xf numFmtId="0" fontId="51" fillId="146" borderId="211" xfId="20573" applyFont="1" applyFill="1" applyBorder="1" applyAlignment="1">
      <alignment horizontal="center" vertical="center" wrapText="1"/>
    </xf>
    <xf numFmtId="0" fontId="1" fillId="3" borderId="211" xfId="20532" applyFont="1" applyFill="1" applyBorder="1" applyAlignment="1">
      <alignment vertical="center" wrapText="1"/>
    </xf>
    <xf numFmtId="0" fontId="1" fillId="3" borderId="212" xfId="20532" applyFont="1" applyFill="1" applyBorder="1" applyAlignment="1">
      <alignment vertical="center" wrapText="1"/>
    </xf>
    <xf numFmtId="0" fontId="1" fillId="3" borderId="160" xfId="20532" applyFont="1" applyFill="1" applyBorder="1" applyAlignment="1">
      <alignment vertical="center" wrapText="1"/>
    </xf>
    <xf numFmtId="0" fontId="1" fillId="3" borderId="158" xfId="20532" applyFont="1" applyFill="1" applyBorder="1" applyAlignment="1">
      <alignment vertical="center" wrapText="1"/>
    </xf>
    <xf numFmtId="0" fontId="178" fillId="150" borderId="213" xfId="20532" applyFont="1" applyFill="1" applyBorder="1" applyAlignment="1">
      <alignment horizontal="left" vertical="center" wrapText="1"/>
    </xf>
    <xf numFmtId="0" fontId="178" fillId="150" borderId="214" xfId="20532" applyFont="1" applyFill="1" applyBorder="1" applyAlignment="1">
      <alignment horizontal="left" vertical="center" wrapText="1"/>
    </xf>
    <xf numFmtId="0" fontId="178" fillId="150" borderId="205" xfId="20532" applyFont="1" applyFill="1" applyBorder="1" applyAlignment="1">
      <alignment horizontal="left" vertical="center" wrapText="1"/>
    </xf>
    <xf numFmtId="0" fontId="178" fillId="150" borderId="195" xfId="20532" applyFont="1" applyFill="1" applyBorder="1" applyAlignment="1">
      <alignment horizontal="left" vertical="center" wrapText="1"/>
    </xf>
    <xf numFmtId="0" fontId="178" fillId="150" borderId="196" xfId="20532" applyFont="1" applyFill="1" applyBorder="1" applyAlignment="1">
      <alignment horizontal="left" vertical="center" wrapText="1"/>
    </xf>
    <xf numFmtId="0" fontId="178" fillId="150" borderId="197" xfId="20532" applyFont="1" applyFill="1" applyBorder="1" applyAlignment="1">
      <alignment horizontal="left" vertical="center" wrapText="1"/>
    </xf>
    <xf numFmtId="0" fontId="184" fillId="150" borderId="211" xfId="5259" applyFont="1" applyFill="1" applyBorder="1" applyAlignment="1">
      <alignment horizontal="left"/>
    </xf>
    <xf numFmtId="0" fontId="184" fillId="150" borderId="212" xfId="5259" applyFont="1" applyFill="1" applyBorder="1" applyAlignment="1">
      <alignment horizontal="left"/>
    </xf>
    <xf numFmtId="0" fontId="184" fillId="150" borderId="227" xfId="5259" applyFont="1" applyFill="1" applyBorder="1" applyAlignment="1">
      <alignment horizontal="left"/>
    </xf>
    <xf numFmtId="0" fontId="184" fillId="150" borderId="228" xfId="5259" applyFont="1" applyFill="1" applyBorder="1" applyAlignment="1">
      <alignment horizontal="left"/>
    </xf>
    <xf numFmtId="0" fontId="178" fillId="150" borderId="211" xfId="20532" applyFont="1" applyFill="1" applyBorder="1" applyAlignment="1">
      <alignment vertical="center" wrapText="1"/>
    </xf>
    <xf numFmtId="0" fontId="178" fillId="150" borderId="212" xfId="20532" applyFont="1" applyFill="1" applyBorder="1" applyAlignment="1">
      <alignment vertical="center" wrapText="1"/>
    </xf>
    <xf numFmtId="0" fontId="178" fillId="150" borderId="227" xfId="20532" applyFont="1" applyFill="1" applyBorder="1" applyAlignment="1">
      <alignment vertical="center" wrapText="1"/>
    </xf>
    <xf numFmtId="0" fontId="178" fillId="150" borderId="228" xfId="20532" applyFont="1" applyFill="1" applyBorder="1" applyAlignment="1">
      <alignment vertical="center" wrapText="1"/>
    </xf>
    <xf numFmtId="0" fontId="180" fillId="160" borderId="95" xfId="5259" applyFont="1" applyFill="1" applyBorder="1" applyAlignment="1">
      <alignment horizontal="center"/>
    </xf>
    <xf numFmtId="0" fontId="180" fillId="160" borderId="72" xfId="5259" applyFont="1" applyFill="1" applyBorder="1" applyAlignment="1">
      <alignment horizontal="center"/>
    </xf>
    <xf numFmtId="0" fontId="180" fillId="160" borderId="96" xfId="5259" applyFont="1" applyFill="1" applyBorder="1" applyAlignment="1">
      <alignment horizontal="center"/>
    </xf>
    <xf numFmtId="0" fontId="188" fillId="146" borderId="95" xfId="0" applyFont="1" applyFill="1" applyBorder="1" applyAlignment="1">
      <alignment horizontal="center" vertical="center" wrapText="1"/>
    </xf>
    <xf numFmtId="0" fontId="181" fillId="146" borderId="72" xfId="0" applyFont="1" applyFill="1" applyBorder="1" applyAlignment="1">
      <alignment horizontal="center" vertical="center" wrapText="1"/>
    </xf>
    <xf numFmtId="0" fontId="181" fillId="146" borderId="96" xfId="0" applyFont="1" applyFill="1" applyBorder="1" applyAlignment="1">
      <alignment horizontal="center" vertical="center" wrapText="1"/>
    </xf>
    <xf numFmtId="0" fontId="144" fillId="2" borderId="0" xfId="0" applyFont="1" applyFill="1" applyAlignment="1">
      <alignment horizontal="center" vertical="center" wrapText="1"/>
    </xf>
    <xf numFmtId="0" fontId="33" fillId="2" borderId="0" xfId="0" applyFont="1" applyFill="1" applyAlignment="1">
      <alignment horizontal="center" vertical="center" wrapText="1"/>
    </xf>
    <xf numFmtId="0" fontId="49" fillId="142" borderId="95" xfId="0" applyFont="1" applyFill="1" applyBorder="1" applyAlignment="1">
      <alignment horizontal="center"/>
    </xf>
    <xf numFmtId="0" fontId="49" fillId="142" borderId="72" xfId="0" applyFont="1" applyFill="1" applyBorder="1" applyAlignment="1">
      <alignment horizontal="center"/>
    </xf>
    <xf numFmtId="0" fontId="1" fillId="2" borderId="222" xfId="0" applyFont="1" applyFill="1" applyBorder="1" applyAlignment="1">
      <alignment horizontal="center" vertical="center"/>
    </xf>
    <xf numFmtId="0" fontId="51" fillId="146" borderId="203" xfId="0" applyFont="1" applyFill="1" applyBorder="1" applyAlignment="1">
      <alignment horizontal="center" vertical="center" wrapText="1"/>
    </xf>
    <xf numFmtId="0" fontId="51" fillId="146" borderId="91" xfId="0" applyFont="1" applyFill="1" applyBorder="1" applyAlignment="1">
      <alignment horizontal="center" vertical="center" wrapText="1"/>
    </xf>
    <xf numFmtId="0" fontId="181" fillId="146" borderId="92" xfId="0" applyFont="1" applyFill="1" applyBorder="1" applyAlignment="1">
      <alignment horizontal="center" vertical="center" wrapText="1"/>
    </xf>
    <xf numFmtId="0" fontId="181" fillId="146" borderId="93" xfId="0" applyFont="1" applyFill="1" applyBorder="1" applyAlignment="1">
      <alignment horizontal="center" vertical="center" wrapText="1"/>
    </xf>
    <xf numFmtId="0" fontId="181" fillId="146" borderId="94" xfId="0" applyFont="1" applyFill="1" applyBorder="1" applyAlignment="1">
      <alignment horizontal="center" vertical="center" wrapText="1"/>
    </xf>
    <xf numFmtId="0" fontId="51" fillId="146" borderId="218" xfId="0" applyFont="1" applyFill="1" applyBorder="1" applyAlignment="1">
      <alignment horizontal="center" vertical="center" wrapText="1"/>
    </xf>
    <xf numFmtId="0" fontId="51" fillId="146" borderId="201" xfId="0" applyFont="1" applyFill="1" applyBorder="1" applyAlignment="1">
      <alignment horizontal="center" vertical="center" wrapText="1"/>
    </xf>
    <xf numFmtId="0" fontId="188" fillId="146" borderId="218" xfId="0" applyFont="1" applyFill="1" applyBorder="1" applyAlignment="1">
      <alignment horizontal="center" vertical="center" wrapText="1"/>
    </xf>
    <xf numFmtId="0" fontId="181" fillId="146" borderId="201" xfId="0" applyFont="1" applyFill="1" applyBorder="1" applyAlignment="1">
      <alignment horizontal="center" vertical="center" wrapText="1"/>
    </xf>
    <xf numFmtId="0" fontId="51" fillId="146" borderId="205" xfId="0" applyFont="1" applyFill="1" applyBorder="1" applyAlignment="1">
      <alignment horizontal="center" vertical="center" wrapText="1"/>
    </xf>
    <xf numFmtId="0" fontId="51" fillId="146" borderId="232"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3" xfId="0" applyFont="1" applyFill="1" applyBorder="1" applyAlignment="1">
      <alignment horizontal="center" vertical="center" wrapText="1"/>
    </xf>
    <xf numFmtId="0" fontId="1" fillId="0" borderId="222" xfId="0" applyFont="1" applyBorder="1" applyAlignment="1">
      <alignment horizontal="center"/>
    </xf>
    <xf numFmtId="0" fontId="1" fillId="150" borderId="213" xfId="20532" applyFont="1" applyFill="1" applyBorder="1" applyAlignment="1">
      <alignment horizontal="left" vertical="center" wrapText="1"/>
    </xf>
    <xf numFmtId="0" fontId="1" fillId="150" borderId="214" xfId="20532" applyFont="1" applyFill="1" applyBorder="1" applyAlignment="1">
      <alignment horizontal="left" vertical="center" wrapText="1"/>
    </xf>
    <xf numFmtId="0" fontId="1" fillId="150" borderId="205" xfId="20532" applyFont="1" applyFill="1" applyBorder="1" applyAlignment="1">
      <alignment horizontal="left" vertical="center" wrapText="1"/>
    </xf>
    <xf numFmtId="43" fontId="180" fillId="146" borderId="230" xfId="64" applyFont="1" applyFill="1" applyBorder="1" applyAlignment="1" applyProtection="1">
      <alignment horizontal="center" vertical="center" wrapText="1"/>
      <protection locked="0"/>
    </xf>
    <xf numFmtId="43" fontId="180" fillId="146" borderId="2" xfId="64" applyFont="1" applyFill="1" applyBorder="1" applyAlignment="1" applyProtection="1">
      <alignment horizontal="center" vertical="center" wrapText="1"/>
      <protection locked="0"/>
    </xf>
    <xf numFmtId="0" fontId="192" fillId="0" borderId="198" xfId="0" applyFont="1" applyBorder="1" applyAlignment="1">
      <alignment horizontal="center"/>
    </xf>
    <xf numFmtId="0" fontId="192" fillId="0" borderId="199" xfId="0" applyFont="1" applyBorder="1" applyAlignment="1">
      <alignment horizontal="center"/>
    </xf>
    <xf numFmtId="0" fontId="192" fillId="0" borderId="200" xfId="0" applyFont="1" applyBorder="1" applyAlignment="1">
      <alignment horizontal="center"/>
    </xf>
    <xf numFmtId="0" fontId="192" fillId="0" borderId="230" xfId="0" applyFont="1" applyBorder="1" applyAlignment="1">
      <alignment horizontal="center"/>
    </xf>
    <xf numFmtId="0" fontId="192" fillId="0" borderId="222" xfId="0" applyFont="1" applyBorder="1" applyAlignment="1">
      <alignment horizontal="center"/>
    </xf>
    <xf numFmtId="0" fontId="144" fillId="150" borderId="195" xfId="20532" applyFont="1" applyFill="1" applyBorder="1" applyAlignment="1">
      <alignment horizontal="left" vertical="center" wrapText="1"/>
    </xf>
    <xf numFmtId="0" fontId="1" fillId="150" borderId="196" xfId="20532" applyFont="1" applyFill="1" applyBorder="1" applyAlignment="1">
      <alignment horizontal="left" vertical="center" wrapText="1"/>
    </xf>
    <xf numFmtId="0" fontId="1" fillId="150" borderId="197" xfId="20532" applyFont="1" applyFill="1" applyBorder="1" applyAlignment="1">
      <alignment horizontal="left" vertical="center" wrapText="1"/>
    </xf>
    <xf numFmtId="0" fontId="1" fillId="150" borderId="93" xfId="20532" applyFont="1" applyFill="1" applyBorder="1" applyAlignment="1">
      <alignment vertical="center" wrapText="1"/>
    </xf>
    <xf numFmtId="0" fontId="1" fillId="150" borderId="97" xfId="20532" applyFont="1" applyFill="1" applyBorder="1" applyAlignment="1">
      <alignment vertical="center" wrapText="1"/>
    </xf>
    <xf numFmtId="0" fontId="181" fillId="150" borderId="206" xfId="168" applyFont="1" applyFill="1" applyBorder="1" applyAlignment="1">
      <alignment horizontal="left"/>
    </xf>
    <xf numFmtId="0" fontId="181" fillId="150" borderId="211" xfId="168" applyFont="1" applyFill="1" applyBorder="1" applyAlignment="1">
      <alignment horizontal="left"/>
    </xf>
    <xf numFmtId="0" fontId="181" fillId="150" borderId="226" xfId="168" applyFont="1" applyFill="1" applyBorder="1" applyAlignment="1">
      <alignment horizontal="left"/>
    </xf>
    <xf numFmtId="0" fontId="181" fillId="150" borderId="227" xfId="168" applyFont="1" applyFill="1" applyBorder="1" applyAlignment="1">
      <alignment horizontal="left"/>
    </xf>
    <xf numFmtId="0" fontId="181" fillId="146" borderId="210" xfId="20558" applyFont="1" applyFill="1" applyBorder="1" applyAlignment="1">
      <alignment horizontal="center" vertical="center"/>
    </xf>
    <xf numFmtId="0" fontId="181" fillId="146" borderId="101" xfId="20558" applyFont="1" applyFill="1" applyBorder="1" applyAlignment="1">
      <alignment horizontal="center" vertical="center"/>
    </xf>
    <xf numFmtId="0" fontId="1" fillId="150" borderId="227" xfId="20532" applyFont="1" applyFill="1" applyBorder="1" applyAlignment="1">
      <alignment horizontal="left" vertical="center" wrapText="1"/>
    </xf>
    <xf numFmtId="0" fontId="1" fillId="150" borderId="228" xfId="20532" applyFont="1" applyFill="1" applyBorder="1" applyAlignment="1">
      <alignment horizontal="left" vertical="center" wrapText="1"/>
    </xf>
    <xf numFmtId="0" fontId="181" fillId="146" borderId="211" xfId="20557" applyFont="1" applyFill="1" applyBorder="1" applyAlignment="1">
      <alignment horizontal="center" vertical="center" wrapText="1"/>
    </xf>
    <xf numFmtId="0" fontId="181" fillId="146" borderId="212" xfId="20557" applyFont="1" applyFill="1" applyBorder="1" applyAlignment="1">
      <alignment horizontal="center" vertical="center" wrapText="1"/>
    </xf>
    <xf numFmtId="0" fontId="1" fillId="150" borderId="211" xfId="20532" applyFont="1" applyFill="1" applyBorder="1" applyAlignment="1">
      <alignment horizontal="left" vertical="center" wrapText="1"/>
    </xf>
    <xf numFmtId="0" fontId="1" fillId="150" borderId="212" xfId="20532" applyFont="1" applyFill="1" applyBorder="1" applyAlignment="1">
      <alignment horizontal="left" vertical="center" wrapText="1"/>
    </xf>
    <xf numFmtId="0" fontId="181" fillId="146" borderId="217" xfId="20558" applyFont="1" applyFill="1" applyBorder="1" applyAlignment="1">
      <alignment horizontal="center" vertical="center"/>
    </xf>
    <xf numFmtId="0" fontId="181" fillId="146" borderId="46" xfId="20558" applyFont="1" applyFill="1" applyBorder="1" applyAlignment="1">
      <alignment horizontal="center" vertical="center"/>
    </xf>
    <xf numFmtId="0" fontId="181" fillId="146" borderId="217" xfId="20556" applyFont="1" applyFill="1" applyBorder="1" applyAlignment="1">
      <alignment horizontal="center" vertical="center"/>
    </xf>
    <xf numFmtId="0" fontId="181" fillId="146" borderId="46" xfId="20556" applyFont="1" applyFill="1" applyBorder="1" applyAlignment="1">
      <alignment horizontal="center" vertical="center"/>
    </xf>
    <xf numFmtId="0" fontId="1" fillId="150" borderId="227" xfId="20532" applyFont="1" applyFill="1" applyBorder="1" applyAlignment="1">
      <alignment horizontal="left" vertical="top" wrapText="1"/>
    </xf>
    <xf numFmtId="0" fontId="207" fillId="150" borderId="207" xfId="20532" applyFont="1" applyFill="1" applyBorder="1" applyAlignment="1">
      <alignment horizontal="left" vertical="top" wrapText="1"/>
    </xf>
    <xf numFmtId="0" fontId="207" fillId="150" borderId="208" xfId="20532" applyFont="1" applyFill="1" applyBorder="1" applyAlignment="1">
      <alignment horizontal="left" vertical="top" wrapText="1"/>
    </xf>
    <xf numFmtId="0" fontId="207" fillId="150" borderId="209" xfId="20532" applyFont="1" applyFill="1" applyBorder="1" applyAlignment="1">
      <alignment horizontal="left" vertical="top" wrapText="1"/>
    </xf>
    <xf numFmtId="0" fontId="144" fillId="150" borderId="227" xfId="20532" applyFont="1" applyFill="1" applyBorder="1" applyAlignment="1">
      <alignment horizontal="left" vertical="top" wrapText="1"/>
    </xf>
    <xf numFmtId="0" fontId="22" fillId="150" borderId="227" xfId="20532" applyFill="1" applyBorder="1" applyAlignment="1">
      <alignment horizontal="left" vertical="top" wrapText="1"/>
    </xf>
    <xf numFmtId="0" fontId="22" fillId="150" borderId="228" xfId="20532" applyFill="1" applyBorder="1" applyAlignment="1">
      <alignment horizontal="left" vertical="top" wrapText="1"/>
    </xf>
    <xf numFmtId="0" fontId="205" fillId="150" borderId="213" xfId="5259" applyFont="1" applyFill="1" applyBorder="1" applyAlignment="1">
      <alignment horizontal="left"/>
    </xf>
    <xf numFmtId="0" fontId="205" fillId="150" borderId="214" xfId="5259" applyFont="1" applyFill="1" applyBorder="1" applyAlignment="1">
      <alignment horizontal="left"/>
    </xf>
    <xf numFmtId="0" fontId="205" fillId="150" borderId="205" xfId="5259" applyFont="1" applyFill="1" applyBorder="1" applyAlignment="1">
      <alignment horizontal="left"/>
    </xf>
    <xf numFmtId="0" fontId="205" fillId="150" borderId="195" xfId="5259" applyFont="1" applyFill="1" applyBorder="1" applyAlignment="1">
      <alignment horizontal="left"/>
    </xf>
    <xf numFmtId="0" fontId="205" fillId="150" borderId="196" xfId="5259" applyFont="1" applyFill="1" applyBorder="1" applyAlignment="1">
      <alignment horizontal="left"/>
    </xf>
    <xf numFmtId="0" fontId="205" fillId="150" borderId="197" xfId="5259" applyFont="1" applyFill="1" applyBorder="1" applyAlignment="1">
      <alignment horizontal="left"/>
    </xf>
    <xf numFmtId="0" fontId="206" fillId="0" borderId="47" xfId="0" applyFont="1" applyBorder="1" applyAlignment="1">
      <alignment horizontal="center" vertical="center"/>
    </xf>
    <xf numFmtId="0" fontId="206" fillId="0" borderId="3" xfId="0" applyFont="1" applyBorder="1" applyAlignment="1">
      <alignment horizontal="center" vertical="center"/>
    </xf>
    <xf numFmtId="0" fontId="206" fillId="0" borderId="3" xfId="0" applyFont="1" applyBorder="1" applyAlignment="1">
      <alignment horizontal="left" vertical="center"/>
    </xf>
    <xf numFmtId="0" fontId="1" fillId="150" borderId="211" xfId="42829" applyFill="1" applyBorder="1" applyAlignment="1">
      <alignment horizontal="left" vertical="top" wrapText="1"/>
    </xf>
    <xf numFmtId="0" fontId="1" fillId="150" borderId="212" xfId="42829" applyFill="1" applyBorder="1" applyAlignment="1">
      <alignment horizontal="left" vertical="top" wrapText="1"/>
    </xf>
    <xf numFmtId="0" fontId="1" fillId="150" borderId="227" xfId="42829" applyFill="1" applyBorder="1" applyAlignment="1">
      <alignment horizontal="left" vertical="top" wrapText="1"/>
    </xf>
    <xf numFmtId="0" fontId="1" fillId="150" borderId="228" xfId="42829" applyFill="1" applyBorder="1" applyAlignment="1">
      <alignment horizontal="left" vertical="top" wrapText="1"/>
    </xf>
    <xf numFmtId="0" fontId="244" fillId="141" borderId="206" xfId="0" applyFont="1" applyFill="1" applyBorder="1" applyAlignment="1">
      <alignment vertical="center" wrapText="1"/>
    </xf>
    <xf numFmtId="0" fontId="244" fillId="141" borderId="212" xfId="0" applyFont="1" applyFill="1" applyBorder="1" applyAlignment="1">
      <alignment vertical="center" wrapText="1"/>
    </xf>
    <xf numFmtId="219" fontId="7" fillId="0" borderId="0" xfId="20532" applyNumberFormat="1" applyFont="1"/>
    <xf numFmtId="224" fontId="1" fillId="0" borderId="224" xfId="0" applyNumberFormat="1" applyFont="1" applyBorder="1"/>
    <xf numFmtId="224" fontId="1" fillId="0" borderId="222" xfId="0" applyNumberFormat="1" applyFont="1" applyBorder="1"/>
    <xf numFmtId="224" fontId="1" fillId="0" borderId="226" xfId="0" applyNumberFormat="1" applyFont="1" applyBorder="1"/>
    <xf numFmtId="224" fontId="1" fillId="0" borderId="227" xfId="0" applyNumberFormat="1" applyFont="1" applyBorder="1"/>
    <xf numFmtId="164" fontId="144" fillId="152" borderId="222" xfId="20531" applyNumberFormat="1" applyFont="1" applyFill="1" applyBorder="1"/>
    <xf numFmtId="164" fontId="144" fillId="152" borderId="3" xfId="20531" applyNumberFormat="1" applyFont="1" applyFill="1" applyBorder="1"/>
    <xf numFmtId="6" fontId="247" fillId="151" borderId="222" xfId="0" applyNumberFormat="1" applyFont="1" applyFill="1" applyBorder="1"/>
    <xf numFmtId="6" fontId="247" fillId="151" borderId="200" xfId="0" applyNumberFormat="1" applyFont="1" applyFill="1" applyBorder="1"/>
    <xf numFmtId="6" fontId="247" fillId="151" borderId="2" xfId="0" applyNumberFormat="1" applyFont="1" applyFill="1" applyBorder="1"/>
    <xf numFmtId="6" fontId="247" fillId="151" borderId="52" xfId="0" applyNumberFormat="1" applyFont="1" applyFill="1" applyBorder="1"/>
    <xf numFmtId="6" fontId="1" fillId="3" borderId="141" xfId="20531" applyNumberFormat="1" applyFont="1" applyFill="1" applyBorder="1"/>
    <xf numFmtId="6" fontId="1" fillId="3" borderId="222" xfId="20531" applyNumberFormat="1" applyFont="1" applyFill="1" applyBorder="1"/>
    <xf numFmtId="6" fontId="51" fillId="3" borderId="141" xfId="20531" applyNumberFormat="1" applyFont="1" applyFill="1" applyBorder="1"/>
    <xf numFmtId="6" fontId="37" fillId="145" borderId="160" xfId="20531" applyNumberFormat="1" applyFont="1" applyFill="1" applyBorder="1"/>
  </cellXfs>
  <cellStyles count="42833">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3" xr:uid="{5BCAA725-F564-4C97-B4DE-17E06B8FF1D1}"/>
    <cellStyle name="20% - Accent1 10 2 2 2 2" xfId="38214" xr:uid="{92C2A97B-A9D7-445F-9F67-49E01E636883}"/>
    <cellStyle name="20% - Accent1 10 2 2 3" xfId="30611" xr:uid="{34CFCA02-3F80-4C20-AA6B-AE97FCEDB221}"/>
    <cellStyle name="20% - Accent1 10 2 3" xfId="5592" xr:uid="{00000000-0005-0000-0000-00001C000000}"/>
    <cellStyle name="20% - Accent1 10 2 3 2" xfId="23246" xr:uid="{F5F09701-776F-46FC-B1A9-9E4DCE9D7C22}"/>
    <cellStyle name="20% - Accent1 10 2 3 2 2" xfId="38217" xr:uid="{594A2A32-B9A5-4E58-9828-EA59451C6ECD}"/>
    <cellStyle name="20% - Accent1 10 2 3 3" xfId="30614" xr:uid="{2530F2DB-F94D-465D-9F38-91FC91CE446F}"/>
    <cellStyle name="20% - Accent1 10 2 4" xfId="23162" xr:uid="{B0A0A47A-22DB-4120-A9A9-73E4DF3C9254}"/>
    <cellStyle name="20% - Accent1 10 2 4 2" xfId="38138" xr:uid="{93D0B5F6-9CD0-48CB-BDEB-CE9A382AA8EB}"/>
    <cellStyle name="20% - Accent1 10 2 5" xfId="30534" xr:uid="{97AA348E-35FF-4ADE-B987-1E823D1200F7}"/>
    <cellStyle name="20% - Accent1 10 3" xfId="5595" xr:uid="{00000000-0005-0000-0000-00001D000000}"/>
    <cellStyle name="20% - Accent1 10 3 2" xfId="23249" xr:uid="{09C557C9-3BBC-49B6-9C4B-0F65D9B8D4E5}"/>
    <cellStyle name="20% - Accent1 10 3 2 2" xfId="38220" xr:uid="{937EBFB9-484A-405D-A2FE-E00ACAB7261A}"/>
    <cellStyle name="20% - Accent1 10 3 3" xfId="30617" xr:uid="{3AD46394-AC90-4001-9B43-6870213CCF4A}"/>
    <cellStyle name="20% - Accent1 10 4" xfId="5598" xr:uid="{00000000-0005-0000-0000-00001E000000}"/>
    <cellStyle name="20% - Accent1 10 4 2" xfId="5601" xr:uid="{00000000-0005-0000-0000-00001F000000}"/>
    <cellStyle name="20% - Accent1 10 4 2 2" xfId="23255" xr:uid="{8D44E222-47CB-4BF4-B8D2-632D10027389}"/>
    <cellStyle name="20% - Accent1 10 4 2 2 2" xfId="38226" xr:uid="{656FB7E8-73BF-4E5A-B927-399D7BB2BC24}"/>
    <cellStyle name="20% - Accent1 10 4 2 3" xfId="30623" xr:uid="{46C389E1-AC98-4EB5-A890-939C84A5D3AD}"/>
    <cellStyle name="20% - Accent1 10 4 3" xfId="23252" xr:uid="{B046F9A5-D8AF-4F13-AB5A-6CC6F3C67136}"/>
    <cellStyle name="20% - Accent1 10 4 3 2" xfId="38223" xr:uid="{D1CA9342-0DDD-4E7B-AF9F-8D09EB5D9B06}"/>
    <cellStyle name="20% - Accent1 10 4 4" xfId="30620" xr:uid="{11A308DF-E361-4C49-9883-915C74789763}"/>
    <cellStyle name="20% - Accent1 10 5" xfId="5604" xr:uid="{00000000-0005-0000-0000-000020000000}"/>
    <cellStyle name="20% - Accent1 10 5 2" xfId="23258" xr:uid="{0C594D30-4BAF-4A7B-9B37-2C1067310A4A}"/>
    <cellStyle name="20% - Accent1 10 5 2 2" xfId="38229" xr:uid="{8C14AF1E-F633-4295-BA5A-404BCF7C173C}"/>
    <cellStyle name="20% - Accent1 10 5 3" xfId="30626" xr:uid="{274E3F30-62F1-4176-A981-838DD8C8BF82}"/>
    <cellStyle name="20% - Accent1 10 6" xfId="23240" xr:uid="{64DDB78E-14C5-4AA1-AA29-5B2606BC81F1}"/>
    <cellStyle name="20% - Accent1 10 6 2" xfId="38211" xr:uid="{322D906E-9186-411B-AB67-B5B4F19D7403}"/>
    <cellStyle name="20% - Accent1 10 7" xfId="30608" xr:uid="{296BED5C-D0A8-4B7E-8154-5C024E7AE249}"/>
    <cellStyle name="20% - Accent1 11" xfId="5605" xr:uid="{00000000-0005-0000-0000-000021000000}"/>
    <cellStyle name="20% - Accent1 11 2" xfId="5271" xr:uid="{00000000-0005-0000-0000-000022000000}"/>
    <cellStyle name="20% - Accent1 11 2 2" xfId="23161" xr:uid="{AA6746BF-B163-4D12-A60A-3B7DA77B26E3}"/>
    <cellStyle name="20% - Accent1 11 2 2 2" xfId="38137" xr:uid="{5409B7AE-80A3-414D-8241-799C83219DCA}"/>
    <cellStyle name="20% - Accent1 11 2 3" xfId="30533" xr:uid="{6FBAF2FF-6AE0-4C58-AA8E-B4FA87F6A494}"/>
    <cellStyle name="20% - Accent1 11 3" xfId="5270" xr:uid="{00000000-0005-0000-0000-000023000000}"/>
    <cellStyle name="20% - Accent1 11 3 2" xfId="5585" xr:uid="{00000000-0005-0000-0000-000024000000}"/>
    <cellStyle name="20% - Accent1 11 3 2 2" xfId="23239" xr:uid="{0EAC9212-723C-43E6-AD5E-D0CFCB133B0B}"/>
    <cellStyle name="20% - Accent1 11 3 2 2 2" xfId="38210" xr:uid="{3A7A4B81-A6EC-4C8C-8905-CEE057009D93}"/>
    <cellStyle name="20% - Accent1 11 3 2 3" xfId="30607" xr:uid="{22C2CD28-4388-45E3-ABBD-87A82A5B1A79}"/>
    <cellStyle name="20% - Accent1 11 3 3" xfId="23160" xr:uid="{457B3F87-6532-449E-BDFA-CB15BF36095D}"/>
    <cellStyle name="20% - Accent1 11 3 3 2" xfId="38136" xr:uid="{8C1CE601-28DF-4818-BE86-C20EBA00CB8D}"/>
    <cellStyle name="20% - Accent1 11 3 4" xfId="30532" xr:uid="{1AA55DBA-A9D3-44F4-BA32-13AEF8C1FF2E}"/>
    <cellStyle name="20% - Accent1 11 4" xfId="23259" xr:uid="{CF1BFDF5-AE4D-4D28-B862-827B954CAC75}"/>
    <cellStyle name="20% - Accent1 11 4 2" xfId="38230" xr:uid="{57416B15-4283-46C2-B518-8EC2F3C00F97}"/>
    <cellStyle name="20% - Accent1 11 5" xfId="30627" xr:uid="{5487008C-012B-440A-977F-C4606CA2AD01}"/>
    <cellStyle name="20% - Accent1 12" xfId="5535" xr:uid="{00000000-0005-0000-0000-000025000000}"/>
    <cellStyle name="20% - Accent1 12 2" xfId="5269" xr:uid="{00000000-0005-0000-0000-000026000000}"/>
    <cellStyle name="20% - Accent1 12 2 2" xfId="23159" xr:uid="{9DF517A8-529F-4F94-AB3E-7C8EEB02AA6E}"/>
    <cellStyle name="20% - Accent1 12 2 2 2" xfId="38135" xr:uid="{1F490EA1-C41E-4F22-A8E1-7BFC1F7835FB}"/>
    <cellStyle name="20% - Accent1 12 2 3" xfId="30531" xr:uid="{A971DAF6-DD79-46BF-B638-35A3E137A05D}"/>
    <cellStyle name="20% - Accent1 12 3" xfId="5268" xr:uid="{00000000-0005-0000-0000-000027000000}"/>
    <cellStyle name="20% - Accent1 12 3 2" xfId="23158" xr:uid="{2BEED0AB-B1CE-4381-AF8B-EB52A03C46B0}"/>
    <cellStyle name="20% - Accent1 12 3 2 2" xfId="38134" xr:uid="{DC7D2365-565C-41D0-869F-73FB70212AF0}"/>
    <cellStyle name="20% - Accent1 12 3 3" xfId="30530" xr:uid="{80A65726-9209-43DA-BD2D-5A5673275DBD}"/>
    <cellStyle name="20% - Accent1 12 4" xfId="23208" xr:uid="{9C5BEEC0-A252-43D1-B8EE-EA2FDBCD7419}"/>
    <cellStyle name="20% - Accent1 12 4 2" xfId="38179" xr:uid="{CA5A70BA-F113-4B66-A301-C9D6BDA533DB}"/>
    <cellStyle name="20% - Accent1 12 5" xfId="30576" xr:uid="{1C58D874-7BC2-4754-8E96-DB96948A33DB}"/>
    <cellStyle name="20% - Accent1 13" xfId="5267" xr:uid="{00000000-0005-0000-0000-000028000000}"/>
    <cellStyle name="20% - Accent1 13 2" xfId="5584" xr:uid="{00000000-0005-0000-0000-000029000000}"/>
    <cellStyle name="20% - Accent1 13 2 2" xfId="23238" xr:uid="{D2EB8EDF-E0F7-4B1A-9E2C-93CE7E45BCEA}"/>
    <cellStyle name="20% - Accent1 13 2 2 2" xfId="38209" xr:uid="{9C151AA9-BFA8-4778-813D-E2BA307844AB}"/>
    <cellStyle name="20% - Accent1 13 2 3" xfId="30606" xr:uid="{AD24C602-0BF6-4FA7-BD9F-E413AD4D2BB7}"/>
    <cellStyle name="20% - Accent1 13 3" xfId="5534" xr:uid="{00000000-0005-0000-0000-00002A000000}"/>
    <cellStyle name="20% - Accent1 13 3 2" xfId="23207" xr:uid="{A5DDD565-B5BC-4B01-A769-AE2E46125100}"/>
    <cellStyle name="20% - Accent1 13 3 2 2" xfId="38178" xr:uid="{FCE714CA-4D23-460F-B2D6-BDD789FFA12E}"/>
    <cellStyle name="20% - Accent1 13 3 3" xfId="30575" xr:uid="{4B4F2D7F-7456-4413-BBBF-66F9B59E195F}"/>
    <cellStyle name="20% - Accent1 13 4" xfId="23157" xr:uid="{EF099F67-E210-4194-BA7F-20E742B3C073}"/>
    <cellStyle name="20% - Accent1 13 4 2" xfId="38133" xr:uid="{3AD6C774-FE3E-4D72-B2AA-BAF31BE0791B}"/>
    <cellStyle name="20% - Accent1 13 5" xfId="30529" xr:uid="{53785BD4-0028-4F20-82F7-47A332B41501}"/>
    <cellStyle name="20% - Accent1 14" xfId="5266" xr:uid="{00000000-0005-0000-0000-00002B000000}"/>
    <cellStyle name="20% - Accent1 14 2" xfId="5265" xr:uid="{00000000-0005-0000-0000-00002C000000}"/>
    <cellStyle name="20% - Accent1 14 2 2" xfId="23156" xr:uid="{A19A447E-8336-4180-8726-F1BD2944DE0F}"/>
    <cellStyle name="20% - Accent1 14 2 2 2" xfId="38132" xr:uid="{845E3806-DD91-48B4-BBEB-1D9A698CBCAD}"/>
    <cellStyle name="20% - Accent1 14 2 3" xfId="30528" xr:uid="{DBBC12BA-8B26-4B97-928C-C6E1C202869B}"/>
    <cellStyle name="20% - Accent1 15" xfId="5264" xr:uid="{00000000-0005-0000-0000-00002D000000}"/>
    <cellStyle name="20% - Accent1 15 2" xfId="23155" xr:uid="{A345802E-B499-427D-957D-953A1217ABA1}"/>
    <cellStyle name="20% - Accent1 15 2 2" xfId="38131" xr:uid="{124E8EE2-7AC6-4A07-81F9-3F2C8BCE643B}"/>
    <cellStyle name="20% - Accent1 15 3" xfId="30527" xr:uid="{8734EFD3-2E88-4C18-8180-AB319AD51D9A}"/>
    <cellStyle name="20% - Accent1 16" xfId="5612" xr:uid="{00000000-0005-0000-0000-00002E000000}"/>
    <cellStyle name="20% - Accent1 17" xfId="20640" xr:uid="{D7065E2C-3654-4A04-B2C8-240D00858BF0}"/>
    <cellStyle name="20% - Accent1 17 2" xfId="35641" xr:uid="{CAD19509-7D69-4342-BE29-808D3EDD524F}"/>
    <cellStyle name="20% - Accent1 18" xfId="27944"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38"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0" xr:uid="{B7E7866A-053D-40B1-9804-09103EEF4C0A}"/>
    <cellStyle name="20% - Accent1 2 3 2 2 2 2 2 2" xfId="38251" xr:uid="{7A5A05D0-C252-4BA8-8147-75E2637458C6}"/>
    <cellStyle name="20% - Accent1 2 3 2 2 2 2 3" xfId="30648" xr:uid="{C0647026-F3BB-4EF6-8DAD-6BE85D1EB8E9}"/>
    <cellStyle name="20% - Accent1 2 3 2 2 2 3" xfId="5558" xr:uid="{00000000-0005-0000-0000-000036000000}"/>
    <cellStyle name="20% - Accent1 2 3 2 2 2 3 2" xfId="23214" xr:uid="{CA5AD0B8-2348-4FDA-83AF-D1604D7DF802}"/>
    <cellStyle name="20% - Accent1 2 3 2 2 2 3 2 2" xfId="38185" xr:uid="{36B6E743-DDAD-4014-BD8F-4CB0D3048FFD}"/>
    <cellStyle name="20% - Accent1 2 3 2 2 2 3 3" xfId="30582" xr:uid="{CE94B0AC-7494-485B-A16A-307C5ECBE899}"/>
    <cellStyle name="20% - Accent1 2 3 2 2 2 4" xfId="23277" xr:uid="{86C2622B-AFB5-4809-AE0B-7BFEEA0A1BB5}"/>
    <cellStyle name="20% - Accent1 2 3 2 2 2 4 2" xfId="38248" xr:uid="{1F76C190-CB36-4284-B60C-007F0E3E8E3A}"/>
    <cellStyle name="20% - Accent1 2 3 2 2 2 5" xfId="30645" xr:uid="{6A9B6DC2-DD4A-4CC9-9459-96986767879B}"/>
    <cellStyle name="20% - Accent1 2 3 2 2 3" xfId="5559" xr:uid="{00000000-0005-0000-0000-000037000000}"/>
    <cellStyle name="20% - Accent1 2 3 2 2 3 2" xfId="5263" xr:uid="{00000000-0005-0000-0000-000038000000}"/>
    <cellStyle name="20% - Accent1 2 3 2 2 3 2 2" xfId="23154" xr:uid="{F0C465F6-8D49-406F-813F-D9D2ADD97EB0}"/>
    <cellStyle name="20% - Accent1 2 3 2 2 3 2 2 2" xfId="38130" xr:uid="{87095A06-AF54-4F54-9EB1-A5B9DCCB74E5}"/>
    <cellStyle name="20% - Accent1 2 3 2 2 3 2 3" xfId="30526" xr:uid="{940A9B78-524F-4DA3-937D-0EA9E8874C88}"/>
    <cellStyle name="20% - Accent1 2 3 2 2 3 3" xfId="23215" xr:uid="{B3F20EDD-0512-46D2-B1EA-6D384C90279F}"/>
    <cellStyle name="20% - Accent1 2 3 2 2 3 3 2" xfId="38186" xr:uid="{AF5F9B6A-63B6-4C44-A8BC-204135AAFD2B}"/>
    <cellStyle name="20% - Accent1 2 3 2 2 3 4" xfId="30583" xr:uid="{AB2D3109-F30D-49BF-9C51-1F97A0AFDD5A}"/>
    <cellStyle name="20% - Accent1 2 3 2 2 4" xfId="5262" xr:uid="{00000000-0005-0000-0000-000039000000}"/>
    <cellStyle name="20% - Accent1 2 3 2 2 4 2" xfId="23153" xr:uid="{0E528C23-1E30-4DB2-B9CD-FDD449A96D62}"/>
    <cellStyle name="20% - Accent1 2 3 2 2 4 2 2" xfId="38129" xr:uid="{7A33C6D2-3283-4086-A3F5-CA41284F3DAD}"/>
    <cellStyle name="20% - Accent1 2 3 2 2 4 3" xfId="30525" xr:uid="{70F21C33-1318-4795-BAD7-025BAA5FB356}"/>
    <cellStyle name="20% - Accent1 2 3 2 2 5" xfId="23276" xr:uid="{BFC4D278-E297-4A42-919A-52319F16A65E}"/>
    <cellStyle name="20% - Accent1 2 3 2 2 5 2" xfId="38247" xr:uid="{2CEA583D-4E1A-4A54-B2D7-81D347C4835B}"/>
    <cellStyle name="20% - Accent1 2 3 2 2 6" xfId="30644"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0" xr:uid="{AE5308A8-3805-42A0-9997-EEDA846D35B5}"/>
    <cellStyle name="20% - Accent1 2 3 2 3 2 2 2 2" xfId="38126" xr:uid="{F3CD5A2F-9DD7-4FBF-AB3A-0A6330661BDE}"/>
    <cellStyle name="20% - Accent1 2 3 2 3 2 2 3" xfId="27887" xr:uid="{FEE52EA7-0FBA-4567-843A-FD6EF3549C8E}"/>
    <cellStyle name="20% - Accent1 2 3 2 3 2 2 3 2" xfId="42824" xr:uid="{67AC2D1C-76B7-4FD6-AE12-E20B28934C2E}"/>
    <cellStyle name="20% - Accent1 2 3 2 3 2 2 3 4 3" xfId="42831" xr:uid="{4612204C-C721-4437-8F2E-8177A0301927}"/>
    <cellStyle name="20% - Accent1 2 3 2 3 2 2 4" xfId="30522" xr:uid="{999F7D77-7B01-4FE3-9CDB-C6087549D864}"/>
    <cellStyle name="20% - Accent1 2 3 2 3 2 3" xfId="5258" xr:uid="{00000000-0005-0000-0000-00003D000000}"/>
    <cellStyle name="20% - Accent1 2 3 2 3 2 3 2" xfId="23149" xr:uid="{99A624B0-FFFD-4F85-8A67-D4612ADE80FE}"/>
    <cellStyle name="20% - Accent1 2 3 2 3 2 3 2 2" xfId="38125" xr:uid="{62ECABCE-1D02-40E6-BB9A-688AA3ADC0C7}"/>
    <cellStyle name="20% - Accent1 2 3 2 3 2 3 3" xfId="30521" xr:uid="{0DC28732-BBC5-44D4-9C5C-3D6ECB730B71}"/>
    <cellStyle name="20% - Accent1 2 3 2 3 2 4" xfId="23151" xr:uid="{F29F7901-8593-4C99-8662-41471C118212}"/>
    <cellStyle name="20% - Accent1 2 3 2 3 2 4 2" xfId="38127" xr:uid="{1E1AE790-85A3-43E5-8B04-FBACFCE67763}"/>
    <cellStyle name="20% - Accent1 2 3 2 3 2 5" xfId="30523" xr:uid="{26D5B3CD-41EF-4B57-BD87-CA8AB48A8F0D}"/>
    <cellStyle name="20% - Accent1 2 3 2 3 3" xfId="5257" xr:uid="{00000000-0005-0000-0000-00003E000000}"/>
    <cellStyle name="20% - Accent1 2 3 2 3 3 2" xfId="5256" xr:uid="{00000000-0005-0000-0000-00003F000000}"/>
    <cellStyle name="20% - Accent1 2 3 2 3 3 2 2" xfId="23147" xr:uid="{F5C92632-0AAD-4122-B338-CCDD0AC439A0}"/>
    <cellStyle name="20% - Accent1 2 3 2 3 3 2 2 2" xfId="38123" xr:uid="{A8AB272C-EC73-45D7-B1C9-7794AADBE1D6}"/>
    <cellStyle name="20% - Accent1 2 3 2 3 3 2 3" xfId="30519" xr:uid="{1ADBED98-2E5E-4C8B-825B-396089D8EEC5}"/>
    <cellStyle name="20% - Accent1 2 3 2 3 3 3" xfId="23148" xr:uid="{BA614618-5F6A-4896-9564-45A15274280C}"/>
    <cellStyle name="20% - Accent1 2 3 2 3 3 3 2" xfId="38124" xr:uid="{7F8E42DB-1E24-43BA-9C1E-BC2BF210DA85}"/>
    <cellStyle name="20% - Accent1 2 3 2 3 3 4" xfId="27884" xr:uid="{40E88CF7-FB29-4554-AD0F-B670D7DBD1F8}"/>
    <cellStyle name="20% - Accent1 2 3 2 3 3 4 2" xfId="42821" xr:uid="{ECEC37D6-025B-46FD-8965-CED52CB0D582}"/>
    <cellStyle name="20% - Accent1 2 3 2 3 3 5" xfId="27886" xr:uid="{A04A19A2-EA0D-4D61-84A9-E65B8CD202B6}"/>
    <cellStyle name="20% - Accent1 2 3 2 3 3 5 2" xfId="42823" xr:uid="{EC561A9A-FA8F-434E-90F3-E70A2AAADE42}"/>
    <cellStyle name="20% - Accent1 2 3 2 3 3 6" xfId="30520" xr:uid="{42D84C1D-77CA-44A5-BD62-C8658909798B}"/>
    <cellStyle name="20% - Accent1 2 3 2 3 4" xfId="5255" xr:uid="{00000000-0005-0000-0000-000040000000}"/>
    <cellStyle name="20% - Accent1 2 3 2 3 4 2" xfId="23146" xr:uid="{9DA37E34-05D6-4EFA-A5A8-74671144062C}"/>
    <cellStyle name="20% - Accent1 2 3 2 3 4 2 2" xfId="38122" xr:uid="{FF6FCD11-FFC9-4AAC-B14F-CB969113F484}"/>
    <cellStyle name="20% - Accent1 2 3 2 3 4 3" xfId="30518" xr:uid="{B29FD67C-5301-4E00-8591-BD69F610D423}"/>
    <cellStyle name="20% - Accent1 2 3 2 3 5" xfId="23152" xr:uid="{C2F5B0C8-1B9A-4CEB-A813-8EBA470521D7}"/>
    <cellStyle name="20% - Accent1 2 3 2 3 5 2" xfId="38128" xr:uid="{1539841A-B160-44DE-95E3-E5CFCC9A1E67}"/>
    <cellStyle name="20% - Accent1 2 3 2 3 6" xfId="30524" xr:uid="{A789F61B-00B8-464D-B95C-DC50DE6DC65B}"/>
    <cellStyle name="20% - Accent1 2 3 2 4" xfId="5254" xr:uid="{00000000-0005-0000-0000-000041000000}"/>
    <cellStyle name="20% - Accent1 2 3 2 4 2" xfId="5253" xr:uid="{00000000-0005-0000-0000-000042000000}"/>
    <cellStyle name="20% - Accent1 2 3 2 4 2 2" xfId="23144" xr:uid="{25FD0A31-7001-4D60-8FE8-A7601684DDE3}"/>
    <cellStyle name="20% - Accent1 2 3 2 4 2 2 2" xfId="38120" xr:uid="{4DACCC84-4185-4EC5-B1A2-6A035690DDD9}"/>
    <cellStyle name="20% - Accent1 2 3 2 4 2 3" xfId="30516" xr:uid="{2F9CEB01-8E60-423B-A9D8-D89D9F3D6CBE}"/>
    <cellStyle name="20% - Accent1 2 3 2 4 3" xfId="5252" xr:uid="{00000000-0005-0000-0000-000043000000}"/>
    <cellStyle name="20% - Accent1 2 3 2 4 3 2" xfId="23143" xr:uid="{CFDC81A3-C9E5-4BC9-934D-E8264446D6DE}"/>
    <cellStyle name="20% - Accent1 2 3 2 4 3 2 2" xfId="38119" xr:uid="{7C1CC9A0-D3A2-464C-9DF8-56F16D0B9F1F}"/>
    <cellStyle name="20% - Accent1 2 3 2 4 3 3" xfId="30515" xr:uid="{A726BE99-C445-411E-9BCF-6C4647833832}"/>
    <cellStyle name="20% - Accent1 2 3 2 4 4" xfId="23145" xr:uid="{8A2CEC8C-2036-41A3-A810-58A6868BE6E9}"/>
    <cellStyle name="20% - Accent1 2 3 2 4 4 2" xfId="38121" xr:uid="{735397DE-058C-4AEA-8692-B8265F943801}"/>
    <cellStyle name="20% - Accent1 2 3 2 4 5" xfId="30517" xr:uid="{3A4E9F0A-E05B-4B04-9EEB-46CEA4AD9570}"/>
    <cellStyle name="20% - Accent1 2 3 2 5" xfId="5251" xr:uid="{00000000-0005-0000-0000-000044000000}"/>
    <cellStyle name="20% - Accent1 2 3 2 5 2" xfId="23142" xr:uid="{FD85FF25-33E8-466E-A392-EA3812B0D6EB}"/>
    <cellStyle name="20% - Accent1 2 3 2 5 2 2" xfId="38118" xr:uid="{B07D05F4-ED21-403B-91A6-ACFC50F24E9A}"/>
    <cellStyle name="20% - Accent1 2 3 2 5 3" xfId="30514" xr:uid="{79DF5E4E-2224-4975-BA7D-72F38372191D}"/>
    <cellStyle name="20% - Accent1 2 3 2 6" xfId="5250" xr:uid="{00000000-0005-0000-0000-000045000000}"/>
    <cellStyle name="20% - Accent1 2 3 2 6 2" xfId="5249" xr:uid="{00000000-0005-0000-0000-000046000000}"/>
    <cellStyle name="20% - Accent1 2 3 2 6 2 2" xfId="23140" xr:uid="{909594D4-FD35-4423-A171-29239E3D574A}"/>
    <cellStyle name="20% - Accent1 2 3 2 6 2 2 2" xfId="38116" xr:uid="{415B7307-9A1F-48A6-B402-3A60D46C7AA7}"/>
    <cellStyle name="20% - Accent1 2 3 2 6 2 3" xfId="30512" xr:uid="{4146EB26-F843-4669-B591-34510E3E14D7}"/>
    <cellStyle name="20% - Accent1 2 3 2 6 3" xfId="23141" xr:uid="{ED662C58-287E-4D83-A690-B796B4C7764E}"/>
    <cellStyle name="20% - Accent1 2 3 2 6 3 2" xfId="38117" xr:uid="{3F000ED9-525A-4FA0-8FE6-3AA3DED405F5}"/>
    <cellStyle name="20% - Accent1 2 3 2 6 4" xfId="30513" xr:uid="{A5975D84-5D15-40AC-8056-237FB5D025A3}"/>
    <cellStyle name="20% - Accent1 2 3 2 7" xfId="5248" xr:uid="{00000000-0005-0000-0000-000047000000}"/>
    <cellStyle name="20% - Accent1 2 3 2 7 2" xfId="23139" xr:uid="{7661014D-DA74-490D-9DDD-98546F28CF2B}"/>
    <cellStyle name="20% - Accent1 2 3 2 7 2 2" xfId="38115" xr:uid="{5102AFCE-C22D-4124-96EB-0CD8E052C582}"/>
    <cellStyle name="20% - Accent1 2 3 2 7 3" xfId="30511" xr:uid="{535C51FA-7FE5-4C83-8049-667469350994}"/>
    <cellStyle name="20% - Accent1 2 3 2 8" xfId="23273" xr:uid="{7760F2D1-7C3F-443D-A926-1C1A46956CB4}"/>
    <cellStyle name="20% - Accent1 2 3 2 8 2" xfId="38244" xr:uid="{6A7C4459-77D2-40EF-AAD3-7C450CF6588C}"/>
    <cellStyle name="20% - Accent1 2 3 2 9" xfId="30641"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6" xr:uid="{3DC98B7C-B50C-4778-A0F0-6BC8EFC1FF59}"/>
    <cellStyle name="20% - Accent1 2 3 3 2 2 2 2" xfId="38112" xr:uid="{C7C02296-99F5-4AAE-A37B-4039F7D12E96}"/>
    <cellStyle name="20% - Accent1 2 3 3 2 2 3" xfId="30508" xr:uid="{7E93400D-7B0F-4A96-BE4B-963C8EB8E49F}"/>
    <cellStyle name="20% - Accent1 2 3 3 2 3" xfId="5244" xr:uid="{00000000-0005-0000-0000-00004B000000}"/>
    <cellStyle name="20% - Accent1 2 3 3 2 3 2" xfId="23135" xr:uid="{4684C558-8251-4243-AF79-0208696D7AD0}"/>
    <cellStyle name="20% - Accent1 2 3 3 2 3 2 2" xfId="38111" xr:uid="{D36E0AF0-B65F-487B-BD89-AF2BAFD16B2F}"/>
    <cellStyle name="20% - Accent1 2 3 3 2 3 3" xfId="30507" xr:uid="{598BD7AC-F592-4448-8E6F-94B6B0AD639E}"/>
    <cellStyle name="20% - Accent1 2 3 3 2 4" xfId="23137" xr:uid="{066793CE-EBA0-468A-B09B-71EE40D6B479}"/>
    <cellStyle name="20% - Accent1 2 3 3 2 4 2" xfId="38113" xr:uid="{69F41B15-5C76-46A6-AF27-6B8F159E5894}"/>
    <cellStyle name="20% - Accent1 2 3 3 2 5" xfId="30509" xr:uid="{30555D9F-256E-41E8-B55B-E450826C8E44}"/>
    <cellStyle name="20% - Accent1 2 3 3 3" xfId="5243" xr:uid="{00000000-0005-0000-0000-00004C000000}"/>
    <cellStyle name="20% - Accent1 2 3 3 3 2" xfId="5242" xr:uid="{00000000-0005-0000-0000-00004D000000}"/>
    <cellStyle name="20% - Accent1 2 3 3 3 2 2" xfId="23133" xr:uid="{BCC50C5F-D1D9-4A32-8446-30A760B16AEA}"/>
    <cellStyle name="20% - Accent1 2 3 3 3 2 2 2" xfId="38109" xr:uid="{26686137-7939-4F6F-8632-93B5D2C5DD21}"/>
    <cellStyle name="20% - Accent1 2 3 3 3 2 3" xfId="30505" xr:uid="{0F54A7DC-9AD0-4A5C-AAC0-2B7C283D080E}"/>
    <cellStyle name="20% - Accent1 2 3 3 3 3" xfId="23134" xr:uid="{3FAD54E9-AE9D-4C60-99CA-78CB78D2E341}"/>
    <cellStyle name="20% - Accent1 2 3 3 3 3 2" xfId="38110" xr:uid="{DC99D50B-A95B-4BFB-9B75-823B6C2BA1D1}"/>
    <cellStyle name="20% - Accent1 2 3 3 3 4" xfId="30506" xr:uid="{D4E8B438-93B2-44EE-84EC-73E748352A3C}"/>
    <cellStyle name="20% - Accent1 2 3 3 4" xfId="5241" xr:uid="{00000000-0005-0000-0000-00004E000000}"/>
    <cellStyle name="20% - Accent1 2 3 3 4 2" xfId="23132" xr:uid="{7EF26494-6086-44C6-B8F5-7F21E3D4620B}"/>
    <cellStyle name="20% - Accent1 2 3 3 4 2 2" xfId="38108" xr:uid="{06BB4603-241B-4AAE-9ECB-17CF634D02B4}"/>
    <cellStyle name="20% - Accent1 2 3 3 4 3" xfId="30504" xr:uid="{CE4090B1-CA36-4A27-8DED-FF3A4A5D0A72}"/>
    <cellStyle name="20% - Accent1 2 3 3 5" xfId="23138" xr:uid="{93363AC4-AFBA-4F63-AB64-9E7247B5A17D}"/>
    <cellStyle name="20% - Accent1 2 3 3 5 2" xfId="38114" xr:uid="{30C9703B-0F91-4473-95E1-B563BF2EAB98}"/>
    <cellStyle name="20% - Accent1 2 3 3 6" xfId="30510"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29" xr:uid="{13EBA7CB-459D-4CA5-9CE1-D03F09822A4F}"/>
    <cellStyle name="20% - Accent1 2 3 4 2 2 2 2" xfId="38105" xr:uid="{24A417E0-75EA-4424-B75F-0EB11AD9A868}"/>
    <cellStyle name="20% - Accent1 2 3 4 2 2 3" xfId="30501" xr:uid="{14084254-1AF5-4725-9C5F-13E997FF93C7}"/>
    <cellStyle name="20% - Accent1 2 3 4 2 3" xfId="5237" xr:uid="{00000000-0005-0000-0000-000052000000}"/>
    <cellStyle name="20% - Accent1 2 3 4 2 3 2" xfId="23128" xr:uid="{C246D6CE-CEAA-4A32-A84B-C36726D2060C}"/>
    <cellStyle name="20% - Accent1 2 3 4 2 3 2 2" xfId="38104" xr:uid="{6FC95839-3896-416F-825F-876A26233608}"/>
    <cellStyle name="20% - Accent1 2 3 4 2 3 3" xfId="30500" xr:uid="{F79F8759-0404-4615-8014-17ACDBC3A446}"/>
    <cellStyle name="20% - Accent1 2 3 4 2 4" xfId="23130" xr:uid="{98247393-547B-4097-99B7-4F2768A8A358}"/>
    <cellStyle name="20% - Accent1 2 3 4 2 4 2" xfId="38106" xr:uid="{1F9C8B0D-189D-4238-A1EC-63765380D47D}"/>
    <cellStyle name="20% - Accent1 2 3 4 2 5" xfId="30502" xr:uid="{87BB79D8-5B9D-4F36-89D8-78112ED447D2}"/>
    <cellStyle name="20% - Accent1 2 3 4 3" xfId="5236" xr:uid="{00000000-0005-0000-0000-000053000000}"/>
    <cellStyle name="20% - Accent1 2 3 4 3 2" xfId="5235" xr:uid="{00000000-0005-0000-0000-000054000000}"/>
    <cellStyle name="20% - Accent1 2 3 4 3 2 2" xfId="23126" xr:uid="{5CF065D3-685C-491B-8AFF-9B8822B36A75}"/>
    <cellStyle name="20% - Accent1 2 3 4 3 2 2 2" xfId="38102" xr:uid="{70854DAA-8C87-4BCD-8DE3-A0D7A93E492C}"/>
    <cellStyle name="20% - Accent1 2 3 4 3 2 3" xfId="30498" xr:uid="{8CA7711A-030B-4124-8F25-0C38F8B1C16A}"/>
    <cellStyle name="20% - Accent1 2 3 4 3 3" xfId="23127" xr:uid="{E36AAFA5-2121-47CD-8856-4F02F3D6B57D}"/>
    <cellStyle name="20% - Accent1 2 3 4 3 3 2" xfId="38103" xr:uid="{408D2420-3387-4371-8547-304D4E1824D3}"/>
    <cellStyle name="20% - Accent1 2 3 4 3 4" xfId="30499" xr:uid="{9042927F-C968-4447-9A69-40745C3E53B3}"/>
    <cellStyle name="20% - Accent1 2 3 4 4" xfId="5234" xr:uid="{00000000-0005-0000-0000-000055000000}"/>
    <cellStyle name="20% - Accent1 2 3 4 4 2" xfId="23125" xr:uid="{0DFD5B30-4CD3-484D-B50F-549C73DACF05}"/>
    <cellStyle name="20% - Accent1 2 3 4 4 2 2" xfId="38101" xr:uid="{3C203FB1-5C8B-4490-AD9C-58F3543D2590}"/>
    <cellStyle name="20% - Accent1 2 3 4 4 3" xfId="30497" xr:uid="{E22DFC59-3340-48B7-B4C7-3106651ACAB8}"/>
    <cellStyle name="20% - Accent1 2 3 4 5" xfId="23131" xr:uid="{F546E267-E8F5-4BA6-814C-D1FD990BCADD}"/>
    <cellStyle name="20% - Accent1 2 3 4 5 2" xfId="38107" xr:uid="{05303CA7-30D3-4BDA-A30B-B419387D8AD0}"/>
    <cellStyle name="20% - Accent1 2 3 4 6" xfId="30503" xr:uid="{3EC30D42-6E81-4F04-BC23-A43A3D1468C2}"/>
    <cellStyle name="20% - Accent1 2 3 5" xfId="5233" xr:uid="{00000000-0005-0000-0000-000056000000}"/>
    <cellStyle name="20% - Accent1 2 3 5 2" xfId="5232" xr:uid="{00000000-0005-0000-0000-000057000000}"/>
    <cellStyle name="20% - Accent1 2 3 5 2 2" xfId="23123" xr:uid="{78FC1577-4EE4-49AC-9A05-AAF7E065BE98}"/>
    <cellStyle name="20% - Accent1 2 3 5 2 2 2" xfId="38099" xr:uid="{6D77B6A5-CE53-4329-89FB-70B3295EA087}"/>
    <cellStyle name="20% - Accent1 2 3 5 2 3" xfId="30495" xr:uid="{F4121C1E-1954-4899-B99D-7B0E954D9B90}"/>
    <cellStyle name="20% - Accent1 2 3 5 3" xfId="5231" xr:uid="{00000000-0005-0000-0000-000058000000}"/>
    <cellStyle name="20% - Accent1 2 3 5 3 2" xfId="23122" xr:uid="{A63EBBAE-0F8E-4452-8F53-4434F89F2583}"/>
    <cellStyle name="20% - Accent1 2 3 5 3 2 2" xfId="38098" xr:uid="{D35B9808-797C-41E3-B0D6-1D67B8D2107B}"/>
    <cellStyle name="20% - Accent1 2 3 5 3 3" xfId="30494" xr:uid="{123D94FB-5B07-4BB3-8E55-2CB3C89631B3}"/>
    <cellStyle name="20% - Accent1 2 3 5 4" xfId="23124" xr:uid="{46626A0C-EBA6-4D2B-A53A-8F6280A62DF8}"/>
    <cellStyle name="20% - Accent1 2 3 5 4 2" xfId="38100" xr:uid="{1860FF86-1D7C-4963-96E0-3F417A421538}"/>
    <cellStyle name="20% - Accent1 2 3 5 5" xfId="30496" xr:uid="{8F229305-B98A-43CD-9D9B-896E5139FB3E}"/>
    <cellStyle name="20% - Accent1 2 3 6" xfId="5230" xr:uid="{00000000-0005-0000-0000-000059000000}"/>
    <cellStyle name="20% - Accent1 2 3 6 2" xfId="23121" xr:uid="{4C8A1BAA-F0C6-4A9D-BAEB-8769CEEDB141}"/>
    <cellStyle name="20% - Accent1 2 3 6 2 2" xfId="38097" xr:uid="{C9C2FCCE-C246-4CD7-87E6-B0CE659BACFB}"/>
    <cellStyle name="20% - Accent1 2 3 6 3" xfId="30493" xr:uid="{8A4CC611-B8F9-4A9B-8474-3F11BDEF610F}"/>
    <cellStyle name="20% - Accent1 2 3 7" xfId="5229" xr:uid="{00000000-0005-0000-0000-00005A000000}"/>
    <cellStyle name="20% - Accent1 2 3 7 2" xfId="5228" xr:uid="{00000000-0005-0000-0000-00005B000000}"/>
    <cellStyle name="20% - Accent1 2 3 7 2 2" xfId="23119" xr:uid="{C1AD628C-FEED-4B12-8065-7663AFB6C6BD}"/>
    <cellStyle name="20% - Accent1 2 3 7 2 2 2" xfId="38095" xr:uid="{76EAC2C0-1A02-4ED7-A1F0-89FFD7426C76}"/>
    <cellStyle name="20% - Accent1 2 3 7 2 3" xfId="30491" xr:uid="{C42BEB60-5003-426E-A063-359A0530885E}"/>
    <cellStyle name="20% - Accent1 2 3 7 3" xfId="23120" xr:uid="{FC523A82-6E55-4186-A40C-6F52CC2166AD}"/>
    <cellStyle name="20% - Accent1 2 3 7 3 2" xfId="38096" xr:uid="{C0573EDD-D668-4099-B491-7E5E8906E660}"/>
    <cellStyle name="20% - Accent1 2 3 7 4" xfId="30492" xr:uid="{7DE9C84A-82A2-40BD-A46E-0316093AC17D}"/>
    <cellStyle name="20% - Accent1 2 3 8" xfId="5227" xr:uid="{00000000-0005-0000-0000-00005C000000}"/>
    <cellStyle name="20% - Accent1 2 3 8 2" xfId="23118" xr:uid="{884B27FD-3B31-4A16-9D9F-38E61F186CE1}"/>
    <cellStyle name="20% - Accent1 2 3 8 2 2" xfId="38094" xr:uid="{942F9673-F162-4F2A-84B3-A2F4B4A56D4D}"/>
    <cellStyle name="20% - Accent1 2 3 8 3" xfId="30490" xr:uid="{46E10FFF-EBAD-4A6A-90EE-F04DB0B85E64}"/>
    <cellStyle name="20% - Accent1 2 3 9" xfId="23270" xr:uid="{34A8B7C0-C613-40F6-B6B9-019CD3ADB534}"/>
    <cellStyle name="20% - Accent1 2 3 9 2" xfId="38241" xr:uid="{E3479FDD-4766-44F2-8A61-468F05C21592}"/>
    <cellStyle name="20% - Accent1 2 4" xfId="5226" xr:uid="{00000000-0005-0000-0000-00005D000000}"/>
    <cellStyle name="20% - Accent1 2 4 10" xfId="30489"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3" xr:uid="{A3E67F1A-A900-45C3-8B98-ED806747FC52}"/>
    <cellStyle name="20% - Accent1 2 4 2 2 2 2 2 2" xfId="38089" xr:uid="{B30E4B56-ECC3-4EAA-89DA-42ABC186D4DB}"/>
    <cellStyle name="20% - Accent1 2 4 2 2 2 2 3" xfId="30485" xr:uid="{173EDCF0-B134-49BA-83A3-5A6AC42E5B97}"/>
    <cellStyle name="20% - Accent1 2 4 2 2 2 3" xfId="5221" xr:uid="{00000000-0005-0000-0000-000062000000}"/>
    <cellStyle name="20% - Accent1 2 4 2 2 2 3 2" xfId="23112" xr:uid="{E71E6FA4-73B0-43D8-A98C-9E00DC9EED4B}"/>
    <cellStyle name="20% - Accent1 2 4 2 2 2 3 2 2" xfId="38088" xr:uid="{D5BB6EB6-6C8F-4903-83E7-74A20CBC5B9C}"/>
    <cellStyle name="20% - Accent1 2 4 2 2 2 3 3" xfId="30484" xr:uid="{D7ED28A8-0113-4DC7-8700-AA4B2281681D}"/>
    <cellStyle name="20% - Accent1 2 4 2 2 2 4" xfId="23114" xr:uid="{91344724-AC4E-4EDB-8B75-F78849BEDE2C}"/>
    <cellStyle name="20% - Accent1 2 4 2 2 2 4 2" xfId="38090" xr:uid="{4AF7F779-1EE4-4700-AF4A-AC7814C820F8}"/>
    <cellStyle name="20% - Accent1 2 4 2 2 2 5" xfId="30486" xr:uid="{7C778205-8ECA-44D9-B691-76380CA704AA}"/>
    <cellStyle name="20% - Accent1 2 4 2 2 3" xfId="5220" xr:uid="{00000000-0005-0000-0000-000063000000}"/>
    <cellStyle name="20% - Accent1 2 4 2 2 3 2" xfId="5219" xr:uid="{00000000-0005-0000-0000-000064000000}"/>
    <cellStyle name="20% - Accent1 2 4 2 2 3 2 2" xfId="23110" xr:uid="{9A4DC732-9E4D-46D4-8B8E-BF33676E49F6}"/>
    <cellStyle name="20% - Accent1 2 4 2 2 3 2 2 2" xfId="38086" xr:uid="{E8408489-0B59-4AE2-89BC-1CD00D50BF5B}"/>
    <cellStyle name="20% - Accent1 2 4 2 2 3 2 3" xfId="30482" xr:uid="{A621BEF5-DAFB-4989-9622-ACE5D21C7E51}"/>
    <cellStyle name="20% - Accent1 2 4 2 2 3 3" xfId="23111" xr:uid="{AEE18AB0-F3C2-4F2F-922C-DBDA108EFE59}"/>
    <cellStyle name="20% - Accent1 2 4 2 2 3 3 2" xfId="38087" xr:uid="{2FCFAD1A-153A-4735-BAF5-7362637694FF}"/>
    <cellStyle name="20% - Accent1 2 4 2 2 3 4" xfId="30483" xr:uid="{65A852C5-7ED5-4DB1-9B3E-08BA0AE8DFC2}"/>
    <cellStyle name="20% - Accent1 2 4 2 2 4" xfId="5218" xr:uid="{00000000-0005-0000-0000-000065000000}"/>
    <cellStyle name="20% - Accent1 2 4 2 2 4 2" xfId="23109" xr:uid="{6DFB2F9C-C968-4BE9-B9E4-6C2D37C7B571}"/>
    <cellStyle name="20% - Accent1 2 4 2 2 4 2 2" xfId="38085" xr:uid="{71A8D29A-C3EB-4A53-8703-1DD8BE746D28}"/>
    <cellStyle name="20% - Accent1 2 4 2 2 4 3" xfId="30481" xr:uid="{0A41AAB9-CC31-4F2D-8CEF-CCE851D9FAF1}"/>
    <cellStyle name="20% - Accent1 2 4 2 2 5" xfId="23115" xr:uid="{2326E26C-CC36-4B29-B38B-C96E0EDD2F3E}"/>
    <cellStyle name="20% - Accent1 2 4 2 2 5 2" xfId="38091" xr:uid="{827666EE-5DE6-4A71-965F-0FFA64CBB09C}"/>
    <cellStyle name="20% - Accent1 2 4 2 2 6" xfId="30487"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6" xr:uid="{53646508-1833-46ED-8D71-F2B988779A74}"/>
    <cellStyle name="20% - Accent1 2 4 2 3 2 2 2 2" xfId="38082" xr:uid="{EBC5A363-06A4-4462-B44A-95525872767F}"/>
    <cellStyle name="20% - Accent1 2 4 2 3 2 2 3" xfId="30478" xr:uid="{F3D94DB2-6C36-430D-88F0-E745CD4F2B69}"/>
    <cellStyle name="20% - Accent1 2 4 2 3 2 3" xfId="5214" xr:uid="{00000000-0005-0000-0000-000069000000}"/>
    <cellStyle name="20% - Accent1 2 4 2 3 2 3 2" xfId="23105" xr:uid="{49EAB381-349A-4886-ACAA-99A96EF52028}"/>
    <cellStyle name="20% - Accent1 2 4 2 3 2 3 2 2" xfId="38081" xr:uid="{D6FCF57B-2642-46E6-B811-E9E0F84F8055}"/>
    <cellStyle name="20% - Accent1 2 4 2 3 2 3 3" xfId="30477" xr:uid="{7B752BBD-D8D5-4025-8F54-C67223BEEA96}"/>
    <cellStyle name="20% - Accent1 2 4 2 3 2 4" xfId="23107" xr:uid="{84F57F20-EF42-47BC-9028-9C55C8D0BB59}"/>
    <cellStyle name="20% - Accent1 2 4 2 3 2 4 2" xfId="38083" xr:uid="{F43C82E6-F12A-4369-BD80-283B5CFE0FA8}"/>
    <cellStyle name="20% - Accent1 2 4 2 3 2 5" xfId="30479" xr:uid="{2093C0E8-18D4-452C-AB4A-084A6B0CD664}"/>
    <cellStyle name="20% - Accent1 2 4 2 3 3" xfId="5213" xr:uid="{00000000-0005-0000-0000-00006A000000}"/>
    <cellStyle name="20% - Accent1 2 4 2 3 3 2" xfId="5212" xr:uid="{00000000-0005-0000-0000-00006B000000}"/>
    <cellStyle name="20% - Accent1 2 4 2 3 3 2 2" xfId="23103" xr:uid="{2D9A5EB7-79D7-4D23-BEFF-89B995C832EA}"/>
    <cellStyle name="20% - Accent1 2 4 2 3 3 2 2 2" xfId="38079" xr:uid="{A81FE95C-FDFC-40A6-A332-D0E6EA489EA2}"/>
    <cellStyle name="20% - Accent1 2 4 2 3 3 2 3" xfId="30475" xr:uid="{681CCA06-29C5-4AD8-8859-73E3BE505C44}"/>
    <cellStyle name="20% - Accent1 2 4 2 3 3 3" xfId="23104" xr:uid="{33397916-DFE9-43D4-A463-20BBCD27ED6D}"/>
    <cellStyle name="20% - Accent1 2 4 2 3 3 3 2" xfId="38080" xr:uid="{B7626E8B-57DE-457B-8982-894144E5F4BA}"/>
    <cellStyle name="20% - Accent1 2 4 2 3 3 4" xfId="30476" xr:uid="{A4681C7D-CE02-412D-8819-8E4656AD8352}"/>
    <cellStyle name="20% - Accent1 2 4 2 3 4" xfId="5211" xr:uid="{00000000-0005-0000-0000-00006C000000}"/>
    <cellStyle name="20% - Accent1 2 4 2 3 4 2" xfId="23102" xr:uid="{C53215D5-461F-4EA7-AFEF-FA10CCAEAEBC}"/>
    <cellStyle name="20% - Accent1 2 4 2 3 4 2 2" xfId="38078" xr:uid="{35687741-6DC7-4BF2-89CC-185059AB3913}"/>
    <cellStyle name="20% - Accent1 2 4 2 3 4 3" xfId="30474" xr:uid="{DBB636AB-A8EB-4F99-9559-A003788DE6B6}"/>
    <cellStyle name="20% - Accent1 2 4 2 3 5" xfId="23108" xr:uid="{D895CCAD-E40F-4A6A-8DA0-E485CDE76685}"/>
    <cellStyle name="20% - Accent1 2 4 2 3 5 2" xfId="38084" xr:uid="{732A863D-7C6B-48FE-B8EC-35CE87583F3D}"/>
    <cellStyle name="20% - Accent1 2 4 2 3 6" xfId="30480" xr:uid="{5B989038-33F6-419C-951F-0BCAD5712627}"/>
    <cellStyle name="20% - Accent1 2 4 2 4" xfId="5210" xr:uid="{00000000-0005-0000-0000-00006D000000}"/>
    <cellStyle name="20% - Accent1 2 4 2 4 2" xfId="5209" xr:uid="{00000000-0005-0000-0000-00006E000000}"/>
    <cellStyle name="20% - Accent1 2 4 2 4 2 2" xfId="23100" xr:uid="{788391C6-B66E-40AD-9EB4-095BE4A9F9AA}"/>
    <cellStyle name="20% - Accent1 2 4 2 4 2 2 2" xfId="38076" xr:uid="{0FFB8186-A8C1-496C-BC62-3533947DFCFE}"/>
    <cellStyle name="20% - Accent1 2 4 2 4 2 3" xfId="30472" xr:uid="{B4FA839C-C0AC-4575-9775-B75AE75A7A3E}"/>
    <cellStyle name="20% - Accent1 2 4 2 4 3" xfId="5208" xr:uid="{00000000-0005-0000-0000-00006F000000}"/>
    <cellStyle name="20% - Accent1 2 4 2 4 3 2" xfId="23099" xr:uid="{92FA5030-C470-48C7-B928-62DE27FF82C9}"/>
    <cellStyle name="20% - Accent1 2 4 2 4 3 2 2" xfId="38075" xr:uid="{06D95A8D-D18F-442F-936D-3DAE36C18B3D}"/>
    <cellStyle name="20% - Accent1 2 4 2 4 3 3" xfId="30471" xr:uid="{CFB11271-4A0F-4AA6-A022-B15F6EBE5529}"/>
    <cellStyle name="20% - Accent1 2 4 2 4 4" xfId="23101" xr:uid="{7DDA2692-0D77-48C0-83A7-ACEDA6B64B30}"/>
    <cellStyle name="20% - Accent1 2 4 2 4 4 2" xfId="38077" xr:uid="{83719358-DEE8-468A-B13C-A97EB3266DC5}"/>
    <cellStyle name="20% - Accent1 2 4 2 4 5" xfId="30473" xr:uid="{D0504B1E-2B31-48B9-B991-67D2CB24340E}"/>
    <cellStyle name="20% - Accent1 2 4 2 5" xfId="5207" xr:uid="{00000000-0005-0000-0000-000070000000}"/>
    <cellStyle name="20% - Accent1 2 4 2 5 2" xfId="23098" xr:uid="{54FDF5D0-F129-40AD-BCFC-FF1BD5529BF4}"/>
    <cellStyle name="20% - Accent1 2 4 2 5 2 2" xfId="38074" xr:uid="{A6D0D056-1D61-4AC8-803B-6D7B1E4F053E}"/>
    <cellStyle name="20% - Accent1 2 4 2 5 3" xfId="30470" xr:uid="{6CAE735A-6648-442B-9626-3EED42AE4584}"/>
    <cellStyle name="20% - Accent1 2 4 2 6" xfId="5206" xr:uid="{00000000-0005-0000-0000-000071000000}"/>
    <cellStyle name="20% - Accent1 2 4 2 6 2" xfId="5205" xr:uid="{00000000-0005-0000-0000-000072000000}"/>
    <cellStyle name="20% - Accent1 2 4 2 6 2 2" xfId="23096" xr:uid="{B6F4B96E-FAFF-4C88-8A09-2B0FD3FFEA7E}"/>
    <cellStyle name="20% - Accent1 2 4 2 6 2 2 2" xfId="38072" xr:uid="{C38A7C80-F471-429D-9C2A-52D29FDCF387}"/>
    <cellStyle name="20% - Accent1 2 4 2 6 2 3" xfId="30468" xr:uid="{151E6415-1529-4F94-98F3-EC488DDDAB45}"/>
    <cellStyle name="20% - Accent1 2 4 2 6 3" xfId="23097" xr:uid="{D48DC2C1-0009-482B-B8A2-341D1B2F6A3D}"/>
    <cellStyle name="20% - Accent1 2 4 2 6 3 2" xfId="38073" xr:uid="{0998E4F0-4B09-4BB2-ACB6-36D8420E1CF5}"/>
    <cellStyle name="20% - Accent1 2 4 2 6 4" xfId="30469" xr:uid="{3C8ADEB0-4DD9-43E0-8E78-4B1069EE772E}"/>
    <cellStyle name="20% - Accent1 2 4 2 7" xfId="5204" xr:uid="{00000000-0005-0000-0000-000073000000}"/>
    <cellStyle name="20% - Accent1 2 4 2 7 2" xfId="23095" xr:uid="{3A5368FF-34E3-4CF8-BEA8-688B7E1B41E1}"/>
    <cellStyle name="20% - Accent1 2 4 2 7 2 2" xfId="38071" xr:uid="{2262A1E6-FE1E-4EC4-B138-BB7FDCFEC9C1}"/>
    <cellStyle name="20% - Accent1 2 4 2 7 3" xfId="30467" xr:uid="{902D97EE-89FD-4700-827F-922B85EBCFE7}"/>
    <cellStyle name="20% - Accent1 2 4 2 8" xfId="23116" xr:uid="{FB5EFB55-B55B-43DD-A8DA-06E7C1F83794}"/>
    <cellStyle name="20% - Accent1 2 4 2 8 2" xfId="38092" xr:uid="{51B61594-9864-46D7-BB7D-840100AC362F}"/>
    <cellStyle name="20% - Accent1 2 4 2 9" xfId="30488"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2" xr:uid="{9FAD5CDE-022E-4081-8730-BFFBD35F04AC}"/>
    <cellStyle name="20% - Accent1 2 4 3 2 2 2 2" xfId="38068" xr:uid="{C99AE08D-A83E-483E-B4EB-63E2DFB6440E}"/>
    <cellStyle name="20% - Accent1 2 4 3 2 2 3" xfId="30464" xr:uid="{07CE4E02-D98E-4293-BF7B-E5CCBE0B0685}"/>
    <cellStyle name="20% - Accent1 2 4 3 2 3" xfId="5200" xr:uid="{00000000-0005-0000-0000-000077000000}"/>
    <cellStyle name="20% - Accent1 2 4 3 2 3 2" xfId="23091" xr:uid="{747D66F3-8A05-4846-836C-8402FD0FC962}"/>
    <cellStyle name="20% - Accent1 2 4 3 2 3 2 2" xfId="38067" xr:uid="{6F53E9FC-CCE2-4704-BE17-0F621EDDF515}"/>
    <cellStyle name="20% - Accent1 2 4 3 2 3 3" xfId="30463" xr:uid="{1ACAA4A5-0286-4039-86C9-13F1E7FE9FA2}"/>
    <cellStyle name="20% - Accent1 2 4 3 2 4" xfId="23093" xr:uid="{1C838CA5-1A02-4FD1-8B11-A1A614D0606B}"/>
    <cellStyle name="20% - Accent1 2 4 3 2 4 2" xfId="38069" xr:uid="{8DE9BCF9-B21F-4630-B889-D5D58C0DC7B0}"/>
    <cellStyle name="20% - Accent1 2 4 3 2 5" xfId="30465" xr:uid="{833103A3-5499-4AD6-BC16-4E3EC7FA259E}"/>
    <cellStyle name="20% - Accent1 2 4 3 3" xfId="5199" xr:uid="{00000000-0005-0000-0000-000078000000}"/>
    <cellStyle name="20% - Accent1 2 4 3 3 2" xfId="5198" xr:uid="{00000000-0005-0000-0000-000079000000}"/>
    <cellStyle name="20% - Accent1 2 4 3 3 2 2" xfId="23089" xr:uid="{175E4C25-2404-4CBB-9A81-E561711EB3BC}"/>
    <cellStyle name="20% - Accent1 2 4 3 3 2 2 2" xfId="38065" xr:uid="{5973286F-76DF-4591-9EBD-6FC00CADC2A0}"/>
    <cellStyle name="20% - Accent1 2 4 3 3 2 3" xfId="30461" xr:uid="{F4C3DF90-BF72-4473-AC0D-9C296672C877}"/>
    <cellStyle name="20% - Accent1 2 4 3 3 3" xfId="23090" xr:uid="{3BA43B6A-91CF-4901-A33D-B2A840E253A9}"/>
    <cellStyle name="20% - Accent1 2 4 3 3 3 2" xfId="38066" xr:uid="{AE865A09-DBC8-4757-BDFB-F57FD80422C3}"/>
    <cellStyle name="20% - Accent1 2 4 3 3 4" xfId="30462" xr:uid="{3CC6BEF3-9B0C-43E2-A9EA-5291B4EA5EC8}"/>
    <cellStyle name="20% - Accent1 2 4 3 4" xfId="5197" xr:uid="{00000000-0005-0000-0000-00007A000000}"/>
    <cellStyle name="20% - Accent1 2 4 3 4 2" xfId="23088" xr:uid="{0B83B629-C89E-4293-A448-961128A937AC}"/>
    <cellStyle name="20% - Accent1 2 4 3 4 2 2" xfId="38064" xr:uid="{D5283DEB-18B5-4A79-B658-F3BA4BEBF94E}"/>
    <cellStyle name="20% - Accent1 2 4 3 4 3" xfId="30460" xr:uid="{B625F90D-E72B-421F-8826-37B5FB53DC53}"/>
    <cellStyle name="20% - Accent1 2 4 3 5" xfId="23094" xr:uid="{9E51024F-A05F-4FA4-BE79-48C1112A2891}"/>
    <cellStyle name="20% - Accent1 2 4 3 5 2" xfId="38070" xr:uid="{D3F12B89-8464-440F-85A5-90E20EC106BF}"/>
    <cellStyle name="20% - Accent1 2 4 3 6" xfId="30466"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5" xr:uid="{6F25CE89-7213-4774-A895-56D7321123E2}"/>
    <cellStyle name="20% - Accent1 2 4 4 2 2 2 2" xfId="38061" xr:uid="{4087E9E6-6D18-4ECE-B206-19A772D71648}"/>
    <cellStyle name="20% - Accent1 2 4 4 2 2 3" xfId="30457" xr:uid="{FD1F71ED-FE89-4D29-8DB4-90630CE1F05D}"/>
    <cellStyle name="20% - Accent1 2 4 4 2 3" xfId="5193" xr:uid="{00000000-0005-0000-0000-00007E000000}"/>
    <cellStyle name="20% - Accent1 2 4 4 2 3 2" xfId="23084" xr:uid="{1BAC9394-A830-4E00-BDDB-A7F51E362E52}"/>
    <cellStyle name="20% - Accent1 2 4 4 2 3 2 2" xfId="38060" xr:uid="{3C77707F-1B7F-49B2-B871-8328CAA85606}"/>
    <cellStyle name="20% - Accent1 2 4 4 2 3 3" xfId="30456" xr:uid="{B8A6262B-DFAB-46E1-B309-98D1BF177D0D}"/>
    <cellStyle name="20% - Accent1 2 4 4 2 4" xfId="23086" xr:uid="{0C109230-6099-4F34-87B5-6CCC1B1C1008}"/>
    <cellStyle name="20% - Accent1 2 4 4 2 4 2" xfId="38062" xr:uid="{8CB2A4B6-E0F3-4E83-8790-1BAA51418708}"/>
    <cellStyle name="20% - Accent1 2 4 4 2 5" xfId="30458" xr:uid="{EF60D4D4-EAB9-4028-8A2A-B2A199A01E18}"/>
    <cellStyle name="20% - Accent1 2 4 4 3" xfId="5192" xr:uid="{00000000-0005-0000-0000-00007F000000}"/>
    <cellStyle name="20% - Accent1 2 4 4 3 2" xfId="5191" xr:uid="{00000000-0005-0000-0000-000080000000}"/>
    <cellStyle name="20% - Accent1 2 4 4 3 2 2" xfId="23082" xr:uid="{64EBADDD-9135-4D75-B01D-816C6513CFC0}"/>
    <cellStyle name="20% - Accent1 2 4 4 3 2 2 2" xfId="38058" xr:uid="{34F91C03-458B-4105-8A57-5FA989DC7A9C}"/>
    <cellStyle name="20% - Accent1 2 4 4 3 2 3" xfId="30454" xr:uid="{E874E12F-2DE7-46C5-8C23-A53B0DFFC243}"/>
    <cellStyle name="20% - Accent1 2 4 4 3 3" xfId="23083" xr:uid="{BE5F7314-58F2-4CBD-83D9-22222F19FC96}"/>
    <cellStyle name="20% - Accent1 2 4 4 3 3 2" xfId="38059" xr:uid="{AA26B841-12CF-4195-8051-E6E6F64307A5}"/>
    <cellStyle name="20% - Accent1 2 4 4 3 4" xfId="30455" xr:uid="{314A84DB-8468-4295-B6EA-842ACA5A0845}"/>
    <cellStyle name="20% - Accent1 2 4 4 4" xfId="5190" xr:uid="{00000000-0005-0000-0000-000081000000}"/>
    <cellStyle name="20% - Accent1 2 4 4 4 2" xfId="23081" xr:uid="{324F661A-61AC-42A0-A8CA-F75D6DC5ADD5}"/>
    <cellStyle name="20% - Accent1 2 4 4 4 2 2" xfId="38057" xr:uid="{E99204A0-7EDE-4557-962B-2D6E18DFA9ED}"/>
    <cellStyle name="20% - Accent1 2 4 4 4 3" xfId="30453" xr:uid="{A2A4DF8E-BE19-4EEE-BA72-54429EABF991}"/>
    <cellStyle name="20% - Accent1 2 4 4 5" xfId="23087" xr:uid="{B3A18A9C-AB7F-4211-AA6A-69B3DD320E8D}"/>
    <cellStyle name="20% - Accent1 2 4 4 5 2" xfId="38063" xr:uid="{3AB0DD16-6C00-4A08-BEBA-CDC5FC55FC36}"/>
    <cellStyle name="20% - Accent1 2 4 4 6" xfId="30459" xr:uid="{39B56774-E662-4FA0-B982-681697727B4F}"/>
    <cellStyle name="20% - Accent1 2 4 5" xfId="5189" xr:uid="{00000000-0005-0000-0000-000082000000}"/>
    <cellStyle name="20% - Accent1 2 4 5 2" xfId="5188" xr:uid="{00000000-0005-0000-0000-000083000000}"/>
    <cellStyle name="20% - Accent1 2 4 5 2 2" xfId="23079" xr:uid="{28006EB2-2DC6-4CC8-8AA6-9853B93FF416}"/>
    <cellStyle name="20% - Accent1 2 4 5 2 2 2" xfId="38055" xr:uid="{B82156DA-8EEA-4A1F-9943-CC7668E5EA6C}"/>
    <cellStyle name="20% - Accent1 2 4 5 2 3" xfId="30451" xr:uid="{8EFA4245-AC07-4743-8681-191EFB9B27C8}"/>
    <cellStyle name="20% - Accent1 2 4 5 3" xfId="5187" xr:uid="{00000000-0005-0000-0000-000084000000}"/>
    <cellStyle name="20% - Accent1 2 4 5 3 2" xfId="23078" xr:uid="{48E45D22-6A98-4E8B-B91C-0D632486515E}"/>
    <cellStyle name="20% - Accent1 2 4 5 3 2 2" xfId="38054" xr:uid="{8A43FE36-B244-4FFD-9C2A-1F99877F41D7}"/>
    <cellStyle name="20% - Accent1 2 4 5 3 3" xfId="30450" xr:uid="{636BDD89-EA27-4B2B-8953-0DAA154D63D8}"/>
    <cellStyle name="20% - Accent1 2 4 5 4" xfId="23080" xr:uid="{A116C2B5-DE0B-4BB0-B70E-F1CAA47C5FBC}"/>
    <cellStyle name="20% - Accent1 2 4 5 4 2" xfId="38056" xr:uid="{F19F2DEB-E96C-469E-8998-29AEE46CDA17}"/>
    <cellStyle name="20% - Accent1 2 4 5 5" xfId="30452" xr:uid="{C490027E-6F4B-4311-A7C6-05E8F8F18E7E}"/>
    <cellStyle name="20% - Accent1 2 4 6" xfId="5186" xr:uid="{00000000-0005-0000-0000-000085000000}"/>
    <cellStyle name="20% - Accent1 2 4 6 2" xfId="23077" xr:uid="{47EE0732-4A1C-4D65-9846-F6DD6C419781}"/>
    <cellStyle name="20% - Accent1 2 4 6 2 2" xfId="38053" xr:uid="{7F26CA95-BC1D-459B-9991-DC82F18A6181}"/>
    <cellStyle name="20% - Accent1 2 4 6 3" xfId="30449" xr:uid="{49CDC6AE-AB74-4008-A656-0C8D3ECFD9AA}"/>
    <cellStyle name="20% - Accent1 2 4 7" xfId="5185" xr:uid="{00000000-0005-0000-0000-000086000000}"/>
    <cellStyle name="20% - Accent1 2 4 7 2" xfId="5184" xr:uid="{00000000-0005-0000-0000-000087000000}"/>
    <cellStyle name="20% - Accent1 2 4 7 2 2" xfId="23075" xr:uid="{890C26A0-7D62-4B21-9370-CE8ACCCCA13B}"/>
    <cellStyle name="20% - Accent1 2 4 7 2 2 2" xfId="38051" xr:uid="{5E4B5E8E-A9E7-4184-8634-D07A3B7CE129}"/>
    <cellStyle name="20% - Accent1 2 4 7 2 3" xfId="30447" xr:uid="{FEDC94AA-6BAC-4F4D-8DFF-FF77224E049D}"/>
    <cellStyle name="20% - Accent1 2 4 7 3" xfId="23076" xr:uid="{C94CB2F5-CC60-4C09-BAD3-B39918918D87}"/>
    <cellStyle name="20% - Accent1 2 4 7 3 2" xfId="38052" xr:uid="{71C7D620-AAD1-442E-A3D2-FC353B6F70C8}"/>
    <cellStyle name="20% - Accent1 2 4 7 4" xfId="30448" xr:uid="{483563D9-7DBA-47D0-807F-CFA425085A5D}"/>
    <cellStyle name="20% - Accent1 2 4 8" xfId="5183" xr:uid="{00000000-0005-0000-0000-000088000000}"/>
    <cellStyle name="20% - Accent1 2 4 8 2" xfId="23074" xr:uid="{9185EC3F-EFC9-4B41-AB84-F9C636109C51}"/>
    <cellStyle name="20% - Accent1 2 4 8 2 2" xfId="38050" xr:uid="{2643FF45-E85A-4CF1-8C46-38F5545EE2CF}"/>
    <cellStyle name="20% - Accent1 2 4 8 3" xfId="30446" xr:uid="{738A4FF5-DFE7-4882-B6DB-E1041AE1A25E}"/>
    <cellStyle name="20% - Accent1 2 4 9" xfId="23117" xr:uid="{00DCE905-E99C-49FA-8AAA-4A5F2A8381EC}"/>
    <cellStyle name="20% - Accent1 2 4 9 2" xfId="38093" xr:uid="{201E70B4-3196-4D18-B128-E118C5EB8436}"/>
    <cellStyle name="20% - Accent1 2 5" xfId="5182" xr:uid="{00000000-0005-0000-0000-000089000000}"/>
    <cellStyle name="20% - Accent1 2 5 10" xfId="30445"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69" xr:uid="{BCD4C7EC-5BCC-4A8A-A45D-9590A48E88CF}"/>
    <cellStyle name="20% - Accent1 2 5 2 2 2 2 2 2" xfId="38045" xr:uid="{284CA616-41A5-4FB6-9037-B0ED2D136D6D}"/>
    <cellStyle name="20% - Accent1 2 5 2 2 2 2 3" xfId="30441" xr:uid="{0DD7DB3A-4203-4CD7-840F-2B252B5621A5}"/>
    <cellStyle name="20% - Accent1 2 5 2 2 2 3" xfId="5177" xr:uid="{00000000-0005-0000-0000-00008E000000}"/>
    <cellStyle name="20% - Accent1 2 5 2 2 2 3 2" xfId="23068" xr:uid="{FF70FC96-AB50-4161-B952-CC69463F54ED}"/>
    <cellStyle name="20% - Accent1 2 5 2 2 2 3 2 2" xfId="38044" xr:uid="{04AC239F-9B30-41CD-AF24-B37149CA02C2}"/>
    <cellStyle name="20% - Accent1 2 5 2 2 2 3 3" xfId="30440" xr:uid="{19B2FBFF-CFB6-4358-8F12-87772F96E137}"/>
    <cellStyle name="20% - Accent1 2 5 2 2 2 4" xfId="23070" xr:uid="{01BBAAE2-5C3A-4EB1-8DEF-C448AF481625}"/>
    <cellStyle name="20% - Accent1 2 5 2 2 2 4 2" xfId="38046" xr:uid="{BFED9399-9524-4E6E-BC85-2BE5C98EB3AB}"/>
    <cellStyle name="20% - Accent1 2 5 2 2 2 5" xfId="30442" xr:uid="{CF1BBE57-C062-4421-B17B-03E1645F6677}"/>
    <cellStyle name="20% - Accent1 2 5 2 2 3" xfId="5176" xr:uid="{00000000-0005-0000-0000-00008F000000}"/>
    <cellStyle name="20% - Accent1 2 5 2 2 3 2" xfId="5175" xr:uid="{00000000-0005-0000-0000-000090000000}"/>
    <cellStyle name="20% - Accent1 2 5 2 2 3 2 2" xfId="23066" xr:uid="{F0E1B842-8E2C-40CD-B5C0-7094CBC389E1}"/>
    <cellStyle name="20% - Accent1 2 5 2 2 3 2 2 2" xfId="38042" xr:uid="{2F7B212C-615A-4A11-9E6C-0F77C57A4AC1}"/>
    <cellStyle name="20% - Accent1 2 5 2 2 3 2 3" xfId="30438" xr:uid="{D35D8D6E-D48F-4C07-B900-5CA39F4200F7}"/>
    <cellStyle name="20% - Accent1 2 5 2 2 3 3" xfId="23067" xr:uid="{697118C7-22E4-4F35-A16D-80B6D560EDDD}"/>
    <cellStyle name="20% - Accent1 2 5 2 2 3 3 2" xfId="38043" xr:uid="{072FCB66-86E6-46D8-BF9B-42B0ABA987F4}"/>
    <cellStyle name="20% - Accent1 2 5 2 2 3 4" xfId="30439" xr:uid="{5B966780-F048-4CFC-9AF2-879D312E79F6}"/>
    <cellStyle name="20% - Accent1 2 5 2 2 4" xfId="5174" xr:uid="{00000000-0005-0000-0000-000091000000}"/>
    <cellStyle name="20% - Accent1 2 5 2 2 4 2" xfId="23065" xr:uid="{5A17FC78-D5AE-4526-A2BE-D05F8B49EED1}"/>
    <cellStyle name="20% - Accent1 2 5 2 2 4 2 2" xfId="38041" xr:uid="{C71FDC0D-5734-4D28-BFFF-E3AFE4910CFA}"/>
    <cellStyle name="20% - Accent1 2 5 2 2 4 3" xfId="30437" xr:uid="{451B199A-66BD-403E-BCC2-9DCA66388947}"/>
    <cellStyle name="20% - Accent1 2 5 2 2 5" xfId="23071" xr:uid="{F6D78EA4-E9D7-4585-A50D-B5D97ACE902A}"/>
    <cellStyle name="20% - Accent1 2 5 2 2 5 2" xfId="38047" xr:uid="{8FB74197-D1BE-4F58-AC2E-E4438E0A6DBF}"/>
    <cellStyle name="20% - Accent1 2 5 2 2 6" xfId="30443"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2" xr:uid="{8762E002-2D11-48AD-BBB9-361CB73B3A00}"/>
    <cellStyle name="20% - Accent1 2 5 2 3 2 2 2 2" xfId="38038" xr:uid="{232CF413-B063-46E9-8B84-BC8742C8208E}"/>
    <cellStyle name="20% - Accent1 2 5 2 3 2 2 3" xfId="30434" xr:uid="{F3B210B1-9D3C-4E0D-BE42-F5A3F199F028}"/>
    <cellStyle name="20% - Accent1 2 5 2 3 2 3" xfId="5170" xr:uid="{00000000-0005-0000-0000-000095000000}"/>
    <cellStyle name="20% - Accent1 2 5 2 3 2 3 2" xfId="23061" xr:uid="{BFC844C1-3F9A-4D7C-B4FA-A63AEB051413}"/>
    <cellStyle name="20% - Accent1 2 5 2 3 2 3 2 2" xfId="38037" xr:uid="{F3C00AD7-1CCD-410F-AF72-460DAC0DAAC1}"/>
    <cellStyle name="20% - Accent1 2 5 2 3 2 3 3" xfId="30433" xr:uid="{9338C694-080F-4EBC-9EF1-8B76E7B2DD89}"/>
    <cellStyle name="20% - Accent1 2 5 2 3 2 4" xfId="23063" xr:uid="{07F0B21D-D659-4CBF-8C80-3BC76C735725}"/>
    <cellStyle name="20% - Accent1 2 5 2 3 2 4 2" xfId="38039" xr:uid="{D37439E3-408F-4F67-B267-008611D94B57}"/>
    <cellStyle name="20% - Accent1 2 5 2 3 2 5" xfId="30435" xr:uid="{10656F51-C747-4836-9EA9-05E58189EB70}"/>
    <cellStyle name="20% - Accent1 2 5 2 3 3" xfId="5169" xr:uid="{00000000-0005-0000-0000-000096000000}"/>
    <cellStyle name="20% - Accent1 2 5 2 3 3 2" xfId="5168" xr:uid="{00000000-0005-0000-0000-000097000000}"/>
    <cellStyle name="20% - Accent1 2 5 2 3 3 2 2" xfId="23059" xr:uid="{5D3491AF-1881-419B-8F71-A9CF965502CB}"/>
    <cellStyle name="20% - Accent1 2 5 2 3 3 2 2 2" xfId="38035" xr:uid="{835F2BF6-493B-469E-A7D8-1F7FEA6A204C}"/>
    <cellStyle name="20% - Accent1 2 5 2 3 3 2 3" xfId="30431" xr:uid="{0371B9A8-B322-40B5-9533-69145FF9CB0C}"/>
    <cellStyle name="20% - Accent1 2 5 2 3 3 3" xfId="23060" xr:uid="{C825031A-372C-4CF0-B09A-50276667CDCF}"/>
    <cellStyle name="20% - Accent1 2 5 2 3 3 3 2" xfId="38036" xr:uid="{D552D9D3-3391-4910-AD78-081D4CB230B1}"/>
    <cellStyle name="20% - Accent1 2 5 2 3 3 4" xfId="30432" xr:uid="{8ED2FAF5-0769-43EB-B8DF-6A431612749B}"/>
    <cellStyle name="20% - Accent1 2 5 2 3 4" xfId="5167" xr:uid="{00000000-0005-0000-0000-000098000000}"/>
    <cellStyle name="20% - Accent1 2 5 2 3 4 2" xfId="23058" xr:uid="{EC41AEE8-BD6F-4042-BBEB-B64BE0775370}"/>
    <cellStyle name="20% - Accent1 2 5 2 3 4 2 2" xfId="38034" xr:uid="{D5B91008-A482-483F-A9F5-86E2A438079F}"/>
    <cellStyle name="20% - Accent1 2 5 2 3 4 3" xfId="30430" xr:uid="{59FDDA85-2627-4092-A8BA-BD2109E3A0F1}"/>
    <cellStyle name="20% - Accent1 2 5 2 3 5" xfId="23064" xr:uid="{E8506E45-C361-4997-ADFF-2ED42EA09989}"/>
    <cellStyle name="20% - Accent1 2 5 2 3 5 2" xfId="38040" xr:uid="{590AADED-8A01-4334-89BC-D4E95B50DD81}"/>
    <cellStyle name="20% - Accent1 2 5 2 3 6" xfId="30436" xr:uid="{603C7413-F313-4CB9-AB8E-E89E89AA1FB1}"/>
    <cellStyle name="20% - Accent1 2 5 2 4" xfId="5166" xr:uid="{00000000-0005-0000-0000-000099000000}"/>
    <cellStyle name="20% - Accent1 2 5 2 4 2" xfId="5165" xr:uid="{00000000-0005-0000-0000-00009A000000}"/>
    <cellStyle name="20% - Accent1 2 5 2 4 2 2" xfId="23056" xr:uid="{A8DB576A-B444-4889-A10F-ED59B44920B3}"/>
    <cellStyle name="20% - Accent1 2 5 2 4 2 2 2" xfId="38032" xr:uid="{B0FA9E4D-7CE8-47D9-B553-AC078F2DE114}"/>
    <cellStyle name="20% - Accent1 2 5 2 4 2 3" xfId="30428" xr:uid="{74D31EA2-E51F-40C6-A929-03F1C9877186}"/>
    <cellStyle name="20% - Accent1 2 5 2 4 3" xfId="5164" xr:uid="{00000000-0005-0000-0000-00009B000000}"/>
    <cellStyle name="20% - Accent1 2 5 2 4 3 2" xfId="23055" xr:uid="{8F345FC9-4168-48CA-B406-F3F68E66237F}"/>
    <cellStyle name="20% - Accent1 2 5 2 4 3 2 2" xfId="38031" xr:uid="{BDCACFD8-6F3A-4164-AA55-3A0F3854489E}"/>
    <cellStyle name="20% - Accent1 2 5 2 4 3 3" xfId="30427" xr:uid="{922A5225-715E-42CC-A1B0-F20E62D4DA5D}"/>
    <cellStyle name="20% - Accent1 2 5 2 4 4" xfId="23057" xr:uid="{9BBFAC54-AAD0-4140-BF28-78ABA7AB9A4E}"/>
    <cellStyle name="20% - Accent1 2 5 2 4 4 2" xfId="38033" xr:uid="{2C6AA068-06EB-481A-AB39-69CC06C93B5C}"/>
    <cellStyle name="20% - Accent1 2 5 2 4 5" xfId="30429" xr:uid="{BE451834-A981-491D-AF9C-1CA794CFE18E}"/>
    <cellStyle name="20% - Accent1 2 5 2 5" xfId="5163" xr:uid="{00000000-0005-0000-0000-00009C000000}"/>
    <cellStyle name="20% - Accent1 2 5 2 5 2" xfId="23054" xr:uid="{F71B9633-F083-4D3C-8532-347AB31CC6EA}"/>
    <cellStyle name="20% - Accent1 2 5 2 5 2 2" xfId="38030" xr:uid="{E0995859-BC8A-4B8D-93E8-1092024EEA6B}"/>
    <cellStyle name="20% - Accent1 2 5 2 5 3" xfId="30426" xr:uid="{FD661D49-6CAA-4489-956A-3009770E2A2B}"/>
    <cellStyle name="20% - Accent1 2 5 2 6" xfId="5162" xr:uid="{00000000-0005-0000-0000-00009D000000}"/>
    <cellStyle name="20% - Accent1 2 5 2 6 2" xfId="5161" xr:uid="{00000000-0005-0000-0000-00009E000000}"/>
    <cellStyle name="20% - Accent1 2 5 2 6 2 2" xfId="23052" xr:uid="{2CB17F2D-9CAA-4322-9531-6BE9A2E5D8BF}"/>
    <cellStyle name="20% - Accent1 2 5 2 6 2 2 2" xfId="38028" xr:uid="{C898851D-F8D3-478B-B90A-4D6BE8B77FDA}"/>
    <cellStyle name="20% - Accent1 2 5 2 6 2 3" xfId="30424" xr:uid="{3F468B96-D53E-4089-B57E-98946B83193D}"/>
    <cellStyle name="20% - Accent1 2 5 2 6 3" xfId="23053" xr:uid="{C6BD807E-F3D9-446E-8C68-B158D0D8CB38}"/>
    <cellStyle name="20% - Accent1 2 5 2 6 3 2" xfId="38029" xr:uid="{D92F9590-446E-4DF7-9FF2-17E549BD336A}"/>
    <cellStyle name="20% - Accent1 2 5 2 6 4" xfId="30425" xr:uid="{764699B2-9302-457A-AF03-C25F5639E1FD}"/>
    <cellStyle name="20% - Accent1 2 5 2 7" xfId="5160" xr:uid="{00000000-0005-0000-0000-00009F000000}"/>
    <cellStyle name="20% - Accent1 2 5 2 7 2" xfId="23051" xr:uid="{D1BB76C7-A4A9-48FA-BD7E-E09EA3EF9D5D}"/>
    <cellStyle name="20% - Accent1 2 5 2 7 2 2" xfId="38027" xr:uid="{B47714DD-6A40-4261-82E9-714EFEACECEA}"/>
    <cellStyle name="20% - Accent1 2 5 2 7 3" xfId="30423" xr:uid="{12642E0E-7BDC-46EF-87FB-58FBC72ECD46}"/>
    <cellStyle name="20% - Accent1 2 5 2 8" xfId="23072" xr:uid="{EFC2319F-8399-48A8-9A46-AFFBA3AA0842}"/>
    <cellStyle name="20% - Accent1 2 5 2 8 2" xfId="38048" xr:uid="{966C4A7D-1FAF-4601-AFA6-502C5E371112}"/>
    <cellStyle name="20% - Accent1 2 5 2 9" xfId="30444"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48" xr:uid="{80DD5BCE-F821-437D-AFAE-A3783010E9A1}"/>
    <cellStyle name="20% - Accent1 2 5 3 2 2 2 2" xfId="38024" xr:uid="{06254D25-4752-431A-92D5-54E1B024472F}"/>
    <cellStyle name="20% - Accent1 2 5 3 2 2 3" xfId="30420" xr:uid="{9A541627-DF1F-4A73-8D57-83257AAAEF05}"/>
    <cellStyle name="20% - Accent1 2 5 3 2 3" xfId="5156" xr:uid="{00000000-0005-0000-0000-0000A3000000}"/>
    <cellStyle name="20% - Accent1 2 5 3 2 3 2" xfId="23047" xr:uid="{20153272-27AA-4208-B416-E9BFBBEE839D}"/>
    <cellStyle name="20% - Accent1 2 5 3 2 3 2 2" xfId="38023" xr:uid="{ADDF95E1-6495-4FEE-8FE0-6EF860417703}"/>
    <cellStyle name="20% - Accent1 2 5 3 2 3 3" xfId="30419" xr:uid="{22C8963F-6B78-4562-84AB-15CC7CA0B098}"/>
    <cellStyle name="20% - Accent1 2 5 3 2 4" xfId="23049" xr:uid="{AE6F6C96-9900-4BCF-BE75-51ECF3D56F21}"/>
    <cellStyle name="20% - Accent1 2 5 3 2 4 2" xfId="38025" xr:uid="{E23D5691-E78E-4DC0-9ECA-9C9B4738F7BD}"/>
    <cellStyle name="20% - Accent1 2 5 3 2 5" xfId="30421" xr:uid="{DFBF5E10-4BCF-4197-B76A-8E5751A520F1}"/>
    <cellStyle name="20% - Accent1 2 5 3 3" xfId="5155" xr:uid="{00000000-0005-0000-0000-0000A4000000}"/>
    <cellStyle name="20% - Accent1 2 5 3 3 2" xfId="5154" xr:uid="{00000000-0005-0000-0000-0000A5000000}"/>
    <cellStyle name="20% - Accent1 2 5 3 3 2 2" xfId="23045" xr:uid="{681FFD04-A01F-4D6D-B5FA-FD07AC8E9FB3}"/>
    <cellStyle name="20% - Accent1 2 5 3 3 2 2 2" xfId="38021" xr:uid="{C60EF732-1FCA-40B9-8500-E3BE417CF6A7}"/>
    <cellStyle name="20% - Accent1 2 5 3 3 2 3" xfId="30417" xr:uid="{764645C7-F4BD-428B-BBB9-1266039BFA01}"/>
    <cellStyle name="20% - Accent1 2 5 3 3 3" xfId="23046" xr:uid="{26F7F4AD-925B-4EB0-82BE-55878D5ED04C}"/>
    <cellStyle name="20% - Accent1 2 5 3 3 3 2" xfId="38022" xr:uid="{36EA755B-E0C7-4668-9170-C0A333FF2D39}"/>
    <cellStyle name="20% - Accent1 2 5 3 3 4" xfId="30418" xr:uid="{7BB0BE80-0243-43A4-82CF-2DB92D149DEA}"/>
    <cellStyle name="20% - Accent1 2 5 3 4" xfId="5153" xr:uid="{00000000-0005-0000-0000-0000A6000000}"/>
    <cellStyle name="20% - Accent1 2 5 3 4 2" xfId="23044" xr:uid="{C0F2CA50-2BC5-4045-9E73-A1E81623C038}"/>
    <cellStyle name="20% - Accent1 2 5 3 4 2 2" xfId="38020" xr:uid="{CC3B9C81-D028-4BD1-AA9E-5143E494958C}"/>
    <cellStyle name="20% - Accent1 2 5 3 4 3" xfId="30416" xr:uid="{E2C37CE8-5355-4622-85DD-9F0C58F719D1}"/>
    <cellStyle name="20% - Accent1 2 5 3 5" xfId="23050" xr:uid="{D69F3F2F-ABEB-4EB6-B921-AB624DD6509F}"/>
    <cellStyle name="20% - Accent1 2 5 3 5 2" xfId="38026" xr:uid="{EE226F7B-FEDE-4437-8384-3EFAD669D72A}"/>
    <cellStyle name="20% - Accent1 2 5 3 6" xfId="30422"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1" xr:uid="{43ED242F-052D-494E-A92D-B32353BA558F}"/>
    <cellStyle name="20% - Accent1 2 5 4 2 2 2 2" xfId="38017" xr:uid="{0C32574D-5A0A-43B4-A662-A40FBAF5D7E8}"/>
    <cellStyle name="20% - Accent1 2 5 4 2 2 3" xfId="30413" xr:uid="{E0FA45E8-7D8E-454F-97D8-4D40321308FB}"/>
    <cellStyle name="20% - Accent1 2 5 4 2 3" xfId="5149" xr:uid="{00000000-0005-0000-0000-0000AA000000}"/>
    <cellStyle name="20% - Accent1 2 5 4 2 3 2" xfId="23040" xr:uid="{E50F821A-713F-468C-B591-E670572B0304}"/>
    <cellStyle name="20% - Accent1 2 5 4 2 3 2 2" xfId="38016" xr:uid="{4AA03C01-296A-43C6-B1E7-0F7883A0D186}"/>
    <cellStyle name="20% - Accent1 2 5 4 2 3 3" xfId="30412" xr:uid="{C12F119B-8A9C-4E59-A02C-CF7FA71E5631}"/>
    <cellStyle name="20% - Accent1 2 5 4 2 4" xfId="23042" xr:uid="{2CD94AC3-3BCD-4E4C-94DE-5A556FE66AB0}"/>
    <cellStyle name="20% - Accent1 2 5 4 2 4 2" xfId="38018" xr:uid="{5BE67B57-FDA3-4704-A39C-FBFB3F3AE1A8}"/>
    <cellStyle name="20% - Accent1 2 5 4 2 5" xfId="30414" xr:uid="{2093BB2A-45AD-421D-B7E0-67CA2E238A5A}"/>
    <cellStyle name="20% - Accent1 2 5 4 3" xfId="5148" xr:uid="{00000000-0005-0000-0000-0000AB000000}"/>
    <cellStyle name="20% - Accent1 2 5 4 3 2" xfId="5147" xr:uid="{00000000-0005-0000-0000-0000AC000000}"/>
    <cellStyle name="20% - Accent1 2 5 4 3 2 2" xfId="23038" xr:uid="{BE25389C-5F0A-4CEB-8404-E69E2B0E16CC}"/>
    <cellStyle name="20% - Accent1 2 5 4 3 2 2 2" xfId="38014" xr:uid="{75B2208A-CBCF-4ED2-8AB2-F5FD31BE0AA6}"/>
    <cellStyle name="20% - Accent1 2 5 4 3 2 3" xfId="30410" xr:uid="{10FA279B-6FA9-4D06-A658-598FAAD41775}"/>
    <cellStyle name="20% - Accent1 2 5 4 3 3" xfId="23039" xr:uid="{38E008FF-E1EC-4A73-A6A5-9F0F5F30F55C}"/>
    <cellStyle name="20% - Accent1 2 5 4 3 3 2" xfId="38015" xr:uid="{E2E9582A-FD3E-4A09-B623-93E509990AED}"/>
    <cellStyle name="20% - Accent1 2 5 4 3 4" xfId="30411" xr:uid="{4E8AD5BB-0395-4F46-A9A9-64700DE311B2}"/>
    <cellStyle name="20% - Accent1 2 5 4 4" xfId="5146" xr:uid="{00000000-0005-0000-0000-0000AD000000}"/>
    <cellStyle name="20% - Accent1 2 5 4 4 2" xfId="23037" xr:uid="{B6456453-3C0B-48F2-AB4F-D448527D66CD}"/>
    <cellStyle name="20% - Accent1 2 5 4 4 2 2" xfId="38013" xr:uid="{EDB929F4-E113-42E7-A925-E9733A37AF3D}"/>
    <cellStyle name="20% - Accent1 2 5 4 4 3" xfId="30409" xr:uid="{C3E182B6-EEFE-4741-B770-2A6FABF975F0}"/>
    <cellStyle name="20% - Accent1 2 5 4 5" xfId="23043" xr:uid="{98E6BCBF-B099-46E6-93E1-6ABA17DA81DB}"/>
    <cellStyle name="20% - Accent1 2 5 4 5 2" xfId="38019" xr:uid="{E207142D-029D-48A2-AF3D-3DFF8D5E7F92}"/>
    <cellStyle name="20% - Accent1 2 5 4 6" xfId="30415" xr:uid="{06C549B8-709B-410B-BF4B-BFD5A58CBCB5}"/>
    <cellStyle name="20% - Accent1 2 5 5" xfId="5145" xr:uid="{00000000-0005-0000-0000-0000AE000000}"/>
    <cellStyle name="20% - Accent1 2 5 5 2" xfId="5144" xr:uid="{00000000-0005-0000-0000-0000AF000000}"/>
    <cellStyle name="20% - Accent1 2 5 5 2 2" xfId="23035" xr:uid="{F1E41898-D56B-43CA-BFB9-F4EBA13C48EE}"/>
    <cellStyle name="20% - Accent1 2 5 5 2 2 2" xfId="38011" xr:uid="{44596F3C-2E1F-48EC-AAF2-537F48D10195}"/>
    <cellStyle name="20% - Accent1 2 5 5 2 3" xfId="30407" xr:uid="{5895CB5F-3969-4F07-8849-CC68ED86408C}"/>
    <cellStyle name="20% - Accent1 2 5 5 3" xfId="5143" xr:uid="{00000000-0005-0000-0000-0000B0000000}"/>
    <cellStyle name="20% - Accent1 2 5 5 3 2" xfId="23034" xr:uid="{8B8D9A4A-9F6D-4FAD-9770-20627534B7C6}"/>
    <cellStyle name="20% - Accent1 2 5 5 3 2 2" xfId="38010" xr:uid="{E3E71E83-3723-436F-8D89-3E7287D74A32}"/>
    <cellStyle name="20% - Accent1 2 5 5 3 3" xfId="30406" xr:uid="{475DD2F2-26FB-40F9-A0F2-871AD35DCC37}"/>
    <cellStyle name="20% - Accent1 2 5 5 4" xfId="23036" xr:uid="{FE0F06AB-F31E-4DD1-89A4-98A5E6E581AA}"/>
    <cellStyle name="20% - Accent1 2 5 5 4 2" xfId="38012" xr:uid="{DEFFBCA5-A3B4-45C2-9C61-AA75B62726D3}"/>
    <cellStyle name="20% - Accent1 2 5 5 5" xfId="30408" xr:uid="{F8B29D18-3275-4958-8AEC-E405A0BE0618}"/>
    <cellStyle name="20% - Accent1 2 5 6" xfId="5142" xr:uid="{00000000-0005-0000-0000-0000B1000000}"/>
    <cellStyle name="20% - Accent1 2 5 6 2" xfId="23033" xr:uid="{4F4E5193-2CC2-418F-987D-FBE415D40523}"/>
    <cellStyle name="20% - Accent1 2 5 6 2 2" xfId="38009" xr:uid="{17D09608-A68B-460E-9661-8A8E7C0300FF}"/>
    <cellStyle name="20% - Accent1 2 5 6 3" xfId="30405" xr:uid="{9D117C8C-1E57-459F-A86B-ABCCC2175AA7}"/>
    <cellStyle name="20% - Accent1 2 5 7" xfId="5141" xr:uid="{00000000-0005-0000-0000-0000B2000000}"/>
    <cellStyle name="20% - Accent1 2 5 7 2" xfId="5140" xr:uid="{00000000-0005-0000-0000-0000B3000000}"/>
    <cellStyle name="20% - Accent1 2 5 7 2 2" xfId="23031" xr:uid="{5CBDEAA5-C455-45BC-9E83-5ED224C841ED}"/>
    <cellStyle name="20% - Accent1 2 5 7 2 2 2" xfId="38007" xr:uid="{72AACA56-D984-423D-9E84-8D8E8FAAF671}"/>
    <cellStyle name="20% - Accent1 2 5 7 2 3" xfId="30403" xr:uid="{49089FFE-D1F7-4F9B-867A-231A90E352B8}"/>
    <cellStyle name="20% - Accent1 2 5 7 3" xfId="23032" xr:uid="{DE1CAE7A-AC08-47B2-B2C5-70E6CC0CE049}"/>
    <cellStyle name="20% - Accent1 2 5 7 3 2" xfId="38008" xr:uid="{EF02AB6D-6557-477E-81E4-1B91802C6322}"/>
    <cellStyle name="20% - Accent1 2 5 7 4" xfId="30404" xr:uid="{40C75357-B57E-4E9D-A017-E05A16FB7C9A}"/>
    <cellStyle name="20% - Accent1 2 5 8" xfId="5139" xr:uid="{00000000-0005-0000-0000-0000B4000000}"/>
    <cellStyle name="20% - Accent1 2 5 8 2" xfId="23030" xr:uid="{05AF5D25-D873-468F-921B-3DFA1C66DDF3}"/>
    <cellStyle name="20% - Accent1 2 5 8 2 2" xfId="38006" xr:uid="{90093102-C980-46CF-8048-ED761270A292}"/>
    <cellStyle name="20% - Accent1 2 5 8 3" xfId="30402" xr:uid="{B5BD7CC5-191F-4485-A0F6-69DC53AFA665}"/>
    <cellStyle name="20% - Accent1 2 5 9" xfId="23073" xr:uid="{05897694-DC9A-44B6-8557-A317C5C6AD7C}"/>
    <cellStyle name="20% - Accent1 2 5 9 2" xfId="38049" xr:uid="{24B2C78C-F24A-4D1B-8AA9-699E496625E3}"/>
    <cellStyle name="20% - Accent1 2 6" xfId="5138" xr:uid="{00000000-0005-0000-0000-0000B5000000}"/>
    <cellStyle name="20% - Accent1 2 6 10" xfId="30401"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5" xr:uid="{2FEBE6FD-407C-4A4A-B151-C61094FB534F}"/>
    <cellStyle name="20% - Accent1 2 6 2 2 2 2 2 2" xfId="38001" xr:uid="{A11CB129-FCA6-4DE7-9689-CFE188AC474C}"/>
    <cellStyle name="20% - Accent1 2 6 2 2 2 2 3" xfId="30397" xr:uid="{5D223AE3-A77E-4FBB-A37E-9D09CAD8CFFF}"/>
    <cellStyle name="20% - Accent1 2 6 2 2 2 3" xfId="5133" xr:uid="{00000000-0005-0000-0000-0000BA000000}"/>
    <cellStyle name="20% - Accent1 2 6 2 2 2 3 2" xfId="23024" xr:uid="{2539C1B3-C9DB-4218-A759-5C722B2BBF7E}"/>
    <cellStyle name="20% - Accent1 2 6 2 2 2 3 2 2" xfId="38000" xr:uid="{5FF3C4E9-BBAF-44D7-AC04-CF9766B35DEB}"/>
    <cellStyle name="20% - Accent1 2 6 2 2 2 3 3" xfId="30396" xr:uid="{4A5C0C08-8C71-418E-B5F8-851ADC298BE3}"/>
    <cellStyle name="20% - Accent1 2 6 2 2 2 4" xfId="23026" xr:uid="{4D7B1F57-BAAD-4A02-83DD-A224EAD6B4F8}"/>
    <cellStyle name="20% - Accent1 2 6 2 2 2 4 2" xfId="38002" xr:uid="{36ECCA35-E43D-4B15-A5C2-63AF633453EE}"/>
    <cellStyle name="20% - Accent1 2 6 2 2 2 5" xfId="30398" xr:uid="{7A7DE033-33A4-4478-8B73-9E1B85EBC5F2}"/>
    <cellStyle name="20% - Accent1 2 6 2 2 3" xfId="5132" xr:uid="{00000000-0005-0000-0000-0000BB000000}"/>
    <cellStyle name="20% - Accent1 2 6 2 2 3 2" xfId="5131" xr:uid="{00000000-0005-0000-0000-0000BC000000}"/>
    <cellStyle name="20% - Accent1 2 6 2 2 3 2 2" xfId="23022" xr:uid="{6CA8D52D-382A-4C55-8C77-791C8958EEB5}"/>
    <cellStyle name="20% - Accent1 2 6 2 2 3 2 2 2" xfId="37998" xr:uid="{47BF4669-B851-499C-97FC-D653A015C5B5}"/>
    <cellStyle name="20% - Accent1 2 6 2 2 3 2 3" xfId="30394" xr:uid="{DFDFE064-9903-4174-BD40-0A4ED7CF6823}"/>
    <cellStyle name="20% - Accent1 2 6 2 2 3 3" xfId="23023" xr:uid="{BDCE58F9-E2D7-4D22-9232-7816691D52B5}"/>
    <cellStyle name="20% - Accent1 2 6 2 2 3 3 2" xfId="37999" xr:uid="{4167E155-05B6-4511-BDC6-A68723DBBAD0}"/>
    <cellStyle name="20% - Accent1 2 6 2 2 3 4" xfId="30395" xr:uid="{EDC08C1E-9E15-469C-9BC4-8E2E1DFFED46}"/>
    <cellStyle name="20% - Accent1 2 6 2 2 4" xfId="5130" xr:uid="{00000000-0005-0000-0000-0000BD000000}"/>
    <cellStyle name="20% - Accent1 2 6 2 2 4 2" xfId="23021" xr:uid="{4008733D-9DA9-4D7B-8F02-4D5E5B2A21B9}"/>
    <cellStyle name="20% - Accent1 2 6 2 2 4 2 2" xfId="37997" xr:uid="{32224C14-A8BE-4088-A7CB-67CB9D6AA48F}"/>
    <cellStyle name="20% - Accent1 2 6 2 2 4 3" xfId="30393" xr:uid="{0E6F6D2A-55FC-4B5D-B4F6-481319154629}"/>
    <cellStyle name="20% - Accent1 2 6 2 2 5" xfId="23027" xr:uid="{46628330-F081-4450-9641-B0311F39FEF0}"/>
    <cellStyle name="20% - Accent1 2 6 2 2 5 2" xfId="38003" xr:uid="{0C651200-A512-4D2F-90B3-6C95424939C7}"/>
    <cellStyle name="20% - Accent1 2 6 2 2 6" xfId="30399"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18" xr:uid="{B6775537-6AA3-4701-9A7F-8EEBF26933FA}"/>
    <cellStyle name="20% - Accent1 2 6 2 3 2 2 2 2" xfId="37994" xr:uid="{D24CAD66-BCC0-4EDA-B043-85EE059DE37A}"/>
    <cellStyle name="20% - Accent1 2 6 2 3 2 2 3" xfId="30390" xr:uid="{3FB3F8E3-1445-4012-BD53-ACB55840132B}"/>
    <cellStyle name="20% - Accent1 2 6 2 3 2 3" xfId="5126" xr:uid="{00000000-0005-0000-0000-0000C1000000}"/>
    <cellStyle name="20% - Accent1 2 6 2 3 2 3 2" xfId="23017" xr:uid="{587C3BE1-FEC8-402A-BAEB-7B348DDDDBD8}"/>
    <cellStyle name="20% - Accent1 2 6 2 3 2 3 2 2" xfId="37993" xr:uid="{5E5C728B-438C-4662-BD94-8F90277A58EA}"/>
    <cellStyle name="20% - Accent1 2 6 2 3 2 3 3" xfId="30389" xr:uid="{40C1FE8B-4467-400C-A4A7-EB70C5CBE524}"/>
    <cellStyle name="20% - Accent1 2 6 2 3 2 4" xfId="23019" xr:uid="{B89C7F6F-2D7F-475D-B6E4-D462B7DECC91}"/>
    <cellStyle name="20% - Accent1 2 6 2 3 2 4 2" xfId="37995" xr:uid="{B2FA4C8D-7FC5-49F7-A3B3-5EA671977432}"/>
    <cellStyle name="20% - Accent1 2 6 2 3 2 5" xfId="30391" xr:uid="{6CA31440-6D40-4FBC-AFA5-8C919C336C47}"/>
    <cellStyle name="20% - Accent1 2 6 2 3 3" xfId="5125" xr:uid="{00000000-0005-0000-0000-0000C2000000}"/>
    <cellStyle name="20% - Accent1 2 6 2 3 3 2" xfId="5124" xr:uid="{00000000-0005-0000-0000-0000C3000000}"/>
    <cellStyle name="20% - Accent1 2 6 2 3 3 2 2" xfId="23015" xr:uid="{7982C3BF-7426-44A9-BA73-E63C7F4133BA}"/>
    <cellStyle name="20% - Accent1 2 6 2 3 3 2 2 2" xfId="37991" xr:uid="{06458336-49FA-4C2B-94C7-E06B6982389E}"/>
    <cellStyle name="20% - Accent1 2 6 2 3 3 2 3" xfId="30387" xr:uid="{05170A45-FF86-4F30-B607-C0D763702168}"/>
    <cellStyle name="20% - Accent1 2 6 2 3 3 3" xfId="23016" xr:uid="{682E87E6-A397-4B14-AD70-1661A2A7D068}"/>
    <cellStyle name="20% - Accent1 2 6 2 3 3 3 2" xfId="37992" xr:uid="{608A9829-8B19-4CE1-8D1F-462996FC285A}"/>
    <cellStyle name="20% - Accent1 2 6 2 3 3 4" xfId="30388" xr:uid="{267FF7B5-02EB-4D3A-B025-FBC9A58E7F99}"/>
    <cellStyle name="20% - Accent1 2 6 2 3 4" xfId="5123" xr:uid="{00000000-0005-0000-0000-0000C4000000}"/>
    <cellStyle name="20% - Accent1 2 6 2 3 4 2" xfId="23014" xr:uid="{D88EBEE8-1D5E-4721-9626-2D87A3EDD984}"/>
    <cellStyle name="20% - Accent1 2 6 2 3 4 2 2" xfId="37990" xr:uid="{91BD5C88-4DEE-4E73-A26E-57F73E99AA21}"/>
    <cellStyle name="20% - Accent1 2 6 2 3 4 3" xfId="30386" xr:uid="{B5699E31-3E10-4B27-B92B-7B696FA662EE}"/>
    <cellStyle name="20% - Accent1 2 6 2 3 5" xfId="23020" xr:uid="{C4D44D68-EDFE-4B05-A310-898C1A309B06}"/>
    <cellStyle name="20% - Accent1 2 6 2 3 5 2" xfId="37996" xr:uid="{7F3BB4D7-9A5A-47E3-BE2D-CE6E9E8FD993}"/>
    <cellStyle name="20% - Accent1 2 6 2 3 6" xfId="30392" xr:uid="{24F229BB-A22F-4E5A-AA2A-6992D81086AB}"/>
    <cellStyle name="20% - Accent1 2 6 2 4" xfId="5122" xr:uid="{00000000-0005-0000-0000-0000C5000000}"/>
    <cellStyle name="20% - Accent1 2 6 2 4 2" xfId="5121" xr:uid="{00000000-0005-0000-0000-0000C6000000}"/>
    <cellStyle name="20% - Accent1 2 6 2 4 2 2" xfId="23012" xr:uid="{131F1429-DA88-46DD-8ABA-A7120A07F3C1}"/>
    <cellStyle name="20% - Accent1 2 6 2 4 2 2 2" xfId="37988" xr:uid="{E88A6F1E-2593-4323-9855-D5A7DA197435}"/>
    <cellStyle name="20% - Accent1 2 6 2 4 2 3" xfId="30384" xr:uid="{135184C0-F54D-4167-9256-BC109C86F7AE}"/>
    <cellStyle name="20% - Accent1 2 6 2 4 3" xfId="5120" xr:uid="{00000000-0005-0000-0000-0000C7000000}"/>
    <cellStyle name="20% - Accent1 2 6 2 4 3 2" xfId="23011" xr:uid="{739623E0-65F4-4098-B9AF-294B9E7FAE7A}"/>
    <cellStyle name="20% - Accent1 2 6 2 4 3 2 2" xfId="37987" xr:uid="{465A5E3A-0C75-49B6-A835-78BCACE12657}"/>
    <cellStyle name="20% - Accent1 2 6 2 4 3 3" xfId="30383" xr:uid="{D2C3A239-E31C-49A3-9B2D-A52A88572021}"/>
    <cellStyle name="20% - Accent1 2 6 2 4 4" xfId="23013" xr:uid="{8EBDAFAF-83BD-4217-BF4C-AF3D00D4F071}"/>
    <cellStyle name="20% - Accent1 2 6 2 4 4 2" xfId="37989" xr:uid="{614BF302-D6A8-4F9A-9D4F-DE63D11C5115}"/>
    <cellStyle name="20% - Accent1 2 6 2 4 5" xfId="30385" xr:uid="{E536806C-A5F5-41DA-934F-2FAA3F67E438}"/>
    <cellStyle name="20% - Accent1 2 6 2 5" xfId="5119" xr:uid="{00000000-0005-0000-0000-0000C8000000}"/>
    <cellStyle name="20% - Accent1 2 6 2 5 2" xfId="23010" xr:uid="{439D1073-8EDF-4EC5-9F65-93F168CB4CCF}"/>
    <cellStyle name="20% - Accent1 2 6 2 5 2 2" xfId="37986" xr:uid="{B1D6FF6D-CEC1-4ECB-9277-A9A21D8D1A4D}"/>
    <cellStyle name="20% - Accent1 2 6 2 5 3" xfId="30382" xr:uid="{2B951DA3-3612-4042-8404-7DDB554EB618}"/>
    <cellStyle name="20% - Accent1 2 6 2 6" xfId="5118" xr:uid="{00000000-0005-0000-0000-0000C9000000}"/>
    <cellStyle name="20% - Accent1 2 6 2 6 2" xfId="5117" xr:uid="{00000000-0005-0000-0000-0000CA000000}"/>
    <cellStyle name="20% - Accent1 2 6 2 6 2 2" xfId="23008" xr:uid="{7CB28609-DD4E-4C53-BDB9-CC050EE0A55A}"/>
    <cellStyle name="20% - Accent1 2 6 2 6 2 2 2" xfId="37984" xr:uid="{E6396967-D619-4AD0-8978-34E0D09B6EE9}"/>
    <cellStyle name="20% - Accent1 2 6 2 6 2 3" xfId="30380" xr:uid="{5D4460EC-6189-4636-9E14-63108F35178F}"/>
    <cellStyle name="20% - Accent1 2 6 2 6 3" xfId="23009" xr:uid="{AAD356B2-340E-4100-A6DC-F2DA71F4AD21}"/>
    <cellStyle name="20% - Accent1 2 6 2 6 3 2" xfId="37985" xr:uid="{F5D2DC4E-D4F8-430B-AF4E-1B8CB0322EA4}"/>
    <cellStyle name="20% - Accent1 2 6 2 6 4" xfId="30381" xr:uid="{D14CF59E-B972-49E4-9B8E-6D46762AF5FC}"/>
    <cellStyle name="20% - Accent1 2 6 2 7" xfId="5116" xr:uid="{00000000-0005-0000-0000-0000CB000000}"/>
    <cellStyle name="20% - Accent1 2 6 2 7 2" xfId="23007" xr:uid="{FE1213FC-9E26-47FB-8463-9C6090621E49}"/>
    <cellStyle name="20% - Accent1 2 6 2 7 2 2" xfId="37983" xr:uid="{D1E08919-6FBE-43E4-81CA-860D99A9455F}"/>
    <cellStyle name="20% - Accent1 2 6 2 7 3" xfId="30379" xr:uid="{4EA97910-D17D-4D0E-9F12-FF170347533F}"/>
    <cellStyle name="20% - Accent1 2 6 2 8" xfId="23028" xr:uid="{B47386C0-F7EB-4E43-9924-BC061266FA21}"/>
    <cellStyle name="20% - Accent1 2 6 2 8 2" xfId="38004" xr:uid="{C5842D16-5115-46B2-89D5-CCEDC53E65FC}"/>
    <cellStyle name="20% - Accent1 2 6 2 9" xfId="30400"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4" xr:uid="{E00FB7AB-D4F4-4C6B-92D7-DC13B76E840D}"/>
    <cellStyle name="20% - Accent1 2 6 3 2 2 2 2" xfId="37980" xr:uid="{84D03CA1-F45C-4DD2-BD57-2A951A228617}"/>
    <cellStyle name="20% - Accent1 2 6 3 2 2 3" xfId="30376" xr:uid="{E381A56A-8F6F-4EAC-B5FF-40794EDA4275}"/>
    <cellStyle name="20% - Accent1 2 6 3 2 3" xfId="5112" xr:uid="{00000000-0005-0000-0000-0000CF000000}"/>
    <cellStyle name="20% - Accent1 2 6 3 2 3 2" xfId="23003" xr:uid="{57DD497A-47FB-4899-B8DD-25FF1D2390C9}"/>
    <cellStyle name="20% - Accent1 2 6 3 2 3 2 2" xfId="37979" xr:uid="{7FA8C2C3-5374-4AB8-8EE6-6A4FD18E7BB0}"/>
    <cellStyle name="20% - Accent1 2 6 3 2 3 3" xfId="30375" xr:uid="{DEC56E6C-07CC-4215-B747-12AAF2A8E942}"/>
    <cellStyle name="20% - Accent1 2 6 3 2 4" xfId="23005" xr:uid="{C71903E7-FE9C-4D13-964B-260A0712F6EA}"/>
    <cellStyle name="20% - Accent1 2 6 3 2 4 2" xfId="37981" xr:uid="{38F7EB90-6ABF-46C1-B170-8FF7E3E1F5F1}"/>
    <cellStyle name="20% - Accent1 2 6 3 2 5" xfId="30377" xr:uid="{06C94851-5301-4F55-9A08-52311EDDF933}"/>
    <cellStyle name="20% - Accent1 2 6 3 3" xfId="5111" xr:uid="{00000000-0005-0000-0000-0000D0000000}"/>
    <cellStyle name="20% - Accent1 2 6 3 3 2" xfId="5110" xr:uid="{00000000-0005-0000-0000-0000D1000000}"/>
    <cellStyle name="20% - Accent1 2 6 3 3 2 2" xfId="23001" xr:uid="{342DBBCA-8912-46DF-9BF2-FD62C845A84E}"/>
    <cellStyle name="20% - Accent1 2 6 3 3 2 2 2" xfId="37977" xr:uid="{A01BA62A-BC75-4872-BFB3-A789BB6DCD56}"/>
    <cellStyle name="20% - Accent1 2 6 3 3 2 3" xfId="30373" xr:uid="{BB451897-28B8-4D80-9D74-0E3F2EE6C0E7}"/>
    <cellStyle name="20% - Accent1 2 6 3 3 3" xfId="23002" xr:uid="{054BA71E-F999-4359-8FE5-9B30A3034C8E}"/>
    <cellStyle name="20% - Accent1 2 6 3 3 3 2" xfId="37978" xr:uid="{97C3DEA0-AB8D-44FA-B01C-D31D7FAC23BB}"/>
    <cellStyle name="20% - Accent1 2 6 3 3 4" xfId="30374" xr:uid="{BD2FE200-6316-4B03-B886-A269B3CEEA76}"/>
    <cellStyle name="20% - Accent1 2 6 3 4" xfId="5109" xr:uid="{00000000-0005-0000-0000-0000D2000000}"/>
    <cellStyle name="20% - Accent1 2 6 3 4 2" xfId="23000" xr:uid="{EF566964-3089-4F37-8C6D-269374435664}"/>
    <cellStyle name="20% - Accent1 2 6 3 4 2 2" xfId="37976" xr:uid="{0A185663-BBEB-4C1D-BD68-73A64B3302CC}"/>
    <cellStyle name="20% - Accent1 2 6 3 4 3" xfId="30372" xr:uid="{F7BFA542-5F9A-46F3-88A7-64BBA5B0E302}"/>
    <cellStyle name="20% - Accent1 2 6 3 5" xfId="23006" xr:uid="{386ED315-9F91-4E1F-A0B0-4D17E7A0C86A}"/>
    <cellStyle name="20% - Accent1 2 6 3 5 2" xfId="37982" xr:uid="{90CD75FD-C5F3-425D-8DC0-0695A6D41391}"/>
    <cellStyle name="20% - Accent1 2 6 3 6" xfId="30378"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7" xr:uid="{8A1211ED-ECEC-4BB4-830E-88EC8AD454CF}"/>
    <cellStyle name="20% - Accent1 2 6 4 2 2 2 2" xfId="37973" xr:uid="{A6DE9048-3431-4918-BA18-304EEE9E6B6D}"/>
    <cellStyle name="20% - Accent1 2 6 4 2 2 3" xfId="30369" xr:uid="{7735AA66-CB2F-463D-A4EB-031D31137034}"/>
    <cellStyle name="20% - Accent1 2 6 4 2 3" xfId="5105" xr:uid="{00000000-0005-0000-0000-0000D6000000}"/>
    <cellStyle name="20% - Accent1 2 6 4 2 3 2" xfId="22996" xr:uid="{CEFF1738-1423-4304-9140-92DE63D87E7D}"/>
    <cellStyle name="20% - Accent1 2 6 4 2 3 2 2" xfId="37972" xr:uid="{372F5536-4078-4E67-9ADF-1A673A5A7FB6}"/>
    <cellStyle name="20% - Accent1 2 6 4 2 3 3" xfId="30368" xr:uid="{8EDBC06A-04EA-4CB4-890C-FA6BD9E16EB5}"/>
    <cellStyle name="20% - Accent1 2 6 4 2 4" xfId="22998" xr:uid="{8F9257F8-D494-4CDC-8C8E-A8EB26F8164D}"/>
    <cellStyle name="20% - Accent1 2 6 4 2 4 2" xfId="37974" xr:uid="{0E3CCE45-86AA-48D1-8F7E-A901DDBFD716}"/>
    <cellStyle name="20% - Accent1 2 6 4 2 5" xfId="30370" xr:uid="{B5F4FF92-B55F-460B-AA80-3E7695004842}"/>
    <cellStyle name="20% - Accent1 2 6 4 3" xfId="5104" xr:uid="{00000000-0005-0000-0000-0000D7000000}"/>
    <cellStyle name="20% - Accent1 2 6 4 3 2" xfId="5103" xr:uid="{00000000-0005-0000-0000-0000D8000000}"/>
    <cellStyle name="20% - Accent1 2 6 4 3 2 2" xfId="22994" xr:uid="{A843ECFB-FD98-4B91-B6F1-9C3AE9D85FF8}"/>
    <cellStyle name="20% - Accent1 2 6 4 3 2 2 2" xfId="37970" xr:uid="{2A4088E1-3CC2-4DDE-A5E0-57C67E5B6BB6}"/>
    <cellStyle name="20% - Accent1 2 6 4 3 2 3" xfId="30366" xr:uid="{66ADB89F-030B-4D41-A556-BA9BDD66C97C}"/>
    <cellStyle name="20% - Accent1 2 6 4 3 3" xfId="22995" xr:uid="{D0C4136A-F6E6-405C-BA67-71D5879B37E2}"/>
    <cellStyle name="20% - Accent1 2 6 4 3 3 2" xfId="37971" xr:uid="{7AE8B000-5300-4AA0-923E-8876DE01431B}"/>
    <cellStyle name="20% - Accent1 2 6 4 3 4" xfId="30367" xr:uid="{3D4C1849-C65E-4264-BF4C-69C3759AE97C}"/>
    <cellStyle name="20% - Accent1 2 6 4 4" xfId="5102" xr:uid="{00000000-0005-0000-0000-0000D9000000}"/>
    <cellStyle name="20% - Accent1 2 6 4 4 2" xfId="22993" xr:uid="{3941DED4-262D-4CA8-8C45-E76BD2F9286B}"/>
    <cellStyle name="20% - Accent1 2 6 4 4 2 2" xfId="37969" xr:uid="{010BA5B6-F156-4F4F-9731-164FB2613F79}"/>
    <cellStyle name="20% - Accent1 2 6 4 4 3" xfId="30365" xr:uid="{570C4A79-139D-49E8-BB36-445CA9AE9243}"/>
    <cellStyle name="20% - Accent1 2 6 4 5" xfId="22999" xr:uid="{C702D64C-69EB-4E39-8963-14FB0EFB3B50}"/>
    <cellStyle name="20% - Accent1 2 6 4 5 2" xfId="37975" xr:uid="{9D0C169C-5B05-4198-BB54-50FCBE980ECD}"/>
    <cellStyle name="20% - Accent1 2 6 4 6" xfId="30371" xr:uid="{69DE7D31-509D-44A8-B784-8CB83C89BC9B}"/>
    <cellStyle name="20% - Accent1 2 6 5" xfId="5101" xr:uid="{00000000-0005-0000-0000-0000DA000000}"/>
    <cellStyle name="20% - Accent1 2 6 5 2" xfId="5100" xr:uid="{00000000-0005-0000-0000-0000DB000000}"/>
    <cellStyle name="20% - Accent1 2 6 5 2 2" xfId="22991" xr:uid="{7CD5EFE2-0665-49C5-AF79-2CD6265674E3}"/>
    <cellStyle name="20% - Accent1 2 6 5 2 2 2" xfId="37967" xr:uid="{787DB723-E7C4-4F9D-8A95-C3984EC041DD}"/>
    <cellStyle name="20% - Accent1 2 6 5 2 3" xfId="30363" xr:uid="{FC9B9023-E7FB-4D5D-B001-07A566D69E6A}"/>
    <cellStyle name="20% - Accent1 2 6 5 3" xfId="5099" xr:uid="{00000000-0005-0000-0000-0000DC000000}"/>
    <cellStyle name="20% - Accent1 2 6 5 3 2" xfId="22990" xr:uid="{3E83A3E7-BBF3-499E-B8D1-0D8C939B4BE0}"/>
    <cellStyle name="20% - Accent1 2 6 5 3 2 2" xfId="37966" xr:uid="{78695CFE-8B56-4F5D-8A66-F51C292F7D1A}"/>
    <cellStyle name="20% - Accent1 2 6 5 3 3" xfId="30362" xr:uid="{EBACBD80-0601-43D3-8E71-50B193C5CA74}"/>
    <cellStyle name="20% - Accent1 2 6 5 4" xfId="22992" xr:uid="{1BFD6E1A-A601-48C4-9BDC-8D37D11618C1}"/>
    <cellStyle name="20% - Accent1 2 6 5 4 2" xfId="37968" xr:uid="{D8B34D8F-5B61-48E0-A41B-D3D485478BA5}"/>
    <cellStyle name="20% - Accent1 2 6 5 5" xfId="30364" xr:uid="{928F6BB2-64AD-4B1A-A541-2C7B7761F0FA}"/>
    <cellStyle name="20% - Accent1 2 6 6" xfId="5098" xr:uid="{00000000-0005-0000-0000-0000DD000000}"/>
    <cellStyle name="20% - Accent1 2 6 6 2" xfId="22989" xr:uid="{E71F71AF-7107-4115-8ECB-7CC04EAE3BAE}"/>
    <cellStyle name="20% - Accent1 2 6 6 2 2" xfId="37965" xr:uid="{50B0B1A1-16C4-4CF4-BFC5-577378D2E999}"/>
    <cellStyle name="20% - Accent1 2 6 6 3" xfId="30361" xr:uid="{026C480E-39DA-43A3-AA4A-6240968319EB}"/>
    <cellStyle name="20% - Accent1 2 6 7" xfId="5097" xr:uid="{00000000-0005-0000-0000-0000DE000000}"/>
    <cellStyle name="20% - Accent1 2 6 7 2" xfId="5096" xr:uid="{00000000-0005-0000-0000-0000DF000000}"/>
    <cellStyle name="20% - Accent1 2 6 7 2 2" xfId="22987" xr:uid="{02A9BDDA-E865-48CE-98B4-33586886A6A8}"/>
    <cellStyle name="20% - Accent1 2 6 7 2 2 2" xfId="37963" xr:uid="{B5A25C31-99A2-46A7-AD5A-BCE92AEE6350}"/>
    <cellStyle name="20% - Accent1 2 6 7 2 3" xfId="30359" xr:uid="{F6969488-0622-4AAC-8FE6-7D726A2FE8E6}"/>
    <cellStyle name="20% - Accent1 2 6 7 3" xfId="22988" xr:uid="{6840E419-0877-4A13-8AEC-3B1878378ECD}"/>
    <cellStyle name="20% - Accent1 2 6 7 3 2" xfId="37964" xr:uid="{84978C27-077D-42F3-9690-E48B51400F0C}"/>
    <cellStyle name="20% - Accent1 2 6 7 4" xfId="30360" xr:uid="{37B8AD9C-C6C1-4FDF-B2F6-916479A07ABC}"/>
    <cellStyle name="20% - Accent1 2 6 8" xfId="5095" xr:uid="{00000000-0005-0000-0000-0000E0000000}"/>
    <cellStyle name="20% - Accent1 2 6 8 2" xfId="22986" xr:uid="{F25BCF59-9EFA-48E6-8FE8-3EEFC86AA3F2}"/>
    <cellStyle name="20% - Accent1 2 6 8 2 2" xfId="37962" xr:uid="{28159652-43C4-4970-AB60-9AAA085D87B9}"/>
    <cellStyle name="20% - Accent1 2 6 8 3" xfId="30358" xr:uid="{C3172683-329A-4B41-9F18-B01E442FC559}"/>
    <cellStyle name="20% - Accent1 2 6 9" xfId="23029" xr:uid="{75CAB2AB-27FE-4AAF-BF53-A7108A3CF614}"/>
    <cellStyle name="20% - Accent1 2 6 9 2" xfId="38005"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3" xr:uid="{D93ED8DB-FF15-4B7D-8F83-84EBA52F8845}"/>
    <cellStyle name="20% - Accent1 2 7 2 2 2 2" xfId="37959" xr:uid="{47C1CE6B-0B7D-4A77-98B3-8BD029DBFD16}"/>
    <cellStyle name="20% - Accent1 2 7 2 2 3" xfId="30355" xr:uid="{2A42D08D-BBA4-4B3B-AE60-CEDFB7A69357}"/>
    <cellStyle name="20% - Accent1 2 7 2 3" xfId="5091" xr:uid="{00000000-0005-0000-0000-0000E4000000}"/>
    <cellStyle name="20% - Accent1 2 7 2 3 2" xfId="22982" xr:uid="{395EE4DC-F0F4-4D3B-98CE-E2A0C159CAE0}"/>
    <cellStyle name="20% - Accent1 2 7 2 3 2 2" xfId="37958" xr:uid="{D97C3185-ED02-4D07-B9F8-3CAD00517DA6}"/>
    <cellStyle name="20% - Accent1 2 7 2 3 3" xfId="30354" xr:uid="{46D236DC-2374-452A-9CE3-7ADB5BCA1315}"/>
    <cellStyle name="20% - Accent1 2 7 2 4" xfId="22984" xr:uid="{77E1182E-FA89-4472-94FD-354C46F9F560}"/>
    <cellStyle name="20% - Accent1 2 7 2 4 2" xfId="37960" xr:uid="{CDA63F11-27C6-42B0-B492-13DB75B52ED3}"/>
    <cellStyle name="20% - Accent1 2 7 2 5" xfId="30356" xr:uid="{6339496D-9570-4A3A-9B63-17F12B25E893}"/>
    <cellStyle name="20% - Accent1 2 7 3" xfId="5090" xr:uid="{00000000-0005-0000-0000-0000E5000000}"/>
    <cellStyle name="20% - Accent1 2 7 3 2" xfId="5089" xr:uid="{00000000-0005-0000-0000-0000E6000000}"/>
    <cellStyle name="20% - Accent1 2 7 3 2 2" xfId="22980" xr:uid="{C37CF41C-E3AC-474B-BA92-4D4592A29F9C}"/>
    <cellStyle name="20% - Accent1 2 7 3 2 2 2" xfId="37956" xr:uid="{15B36A41-C4C4-4B16-893D-4B9FF272CE96}"/>
    <cellStyle name="20% - Accent1 2 7 3 2 3" xfId="30352" xr:uid="{361C8DF2-674C-4E61-9244-6830351C43F5}"/>
    <cellStyle name="20% - Accent1 2 7 3 3" xfId="22981" xr:uid="{F8F85459-6DC5-46D6-9340-0AB6F86B0D4C}"/>
    <cellStyle name="20% - Accent1 2 7 3 3 2" xfId="37957" xr:uid="{C0CC1BAC-EA8D-4473-9D66-3F47DD25A0BC}"/>
    <cellStyle name="20% - Accent1 2 7 3 4" xfId="30353" xr:uid="{A5793142-D203-46BB-ACF2-472CD694740D}"/>
    <cellStyle name="20% - Accent1 2 7 4" xfId="5088" xr:uid="{00000000-0005-0000-0000-0000E7000000}"/>
    <cellStyle name="20% - Accent1 2 7 4 2" xfId="22979" xr:uid="{0E359705-C15B-44AB-A965-1028ACFEF872}"/>
    <cellStyle name="20% - Accent1 2 7 4 2 2" xfId="37955" xr:uid="{6704A31C-72FE-4F32-BC73-876293E8F9B4}"/>
    <cellStyle name="20% - Accent1 2 7 4 3" xfId="30351" xr:uid="{2120F08A-6B04-40D4-B888-E4295B7F149A}"/>
    <cellStyle name="20% - Accent1 2 7 5" xfId="22985" xr:uid="{8742A3E3-749C-43A0-A8A4-950D4AECF80F}"/>
    <cellStyle name="20% - Accent1 2 7 5 2" xfId="37961" xr:uid="{D8817FAE-A6ED-4808-9B8E-C6C753A9CAE2}"/>
    <cellStyle name="20% - Accent1 2 7 6" xfId="30357" xr:uid="{7F6ADF0B-616D-43AE-83E8-8CF1A6317D55}"/>
    <cellStyle name="20% - Accent1 3" xfId="169" xr:uid="{00000000-0005-0000-0000-000018000000}"/>
    <cellStyle name="20% - Accent1 3 10" xfId="5087" xr:uid="{00000000-0005-0000-0000-0000E8000000}"/>
    <cellStyle name="20% - Accent1 3 10 2" xfId="22978" xr:uid="{3F23BB1C-2E80-45D3-B95B-B4E4E51CDDE9}"/>
    <cellStyle name="20% - Accent1 3 10 2 2" xfId="37954" xr:uid="{7D171534-11D8-4024-A40E-0E0F2CEF0428}"/>
    <cellStyle name="20% - Accent1 3 10 3" xfId="30350"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4" xr:uid="{FA24C96B-CCD2-4318-96EE-41601CE31B56}"/>
    <cellStyle name="20% - Accent1 3 2 2 2 2 2 2 2" xfId="37950" xr:uid="{1D9A02CF-860D-402F-9FA5-6CE045C42A48}"/>
    <cellStyle name="20% - Accent1 3 2 2 2 2 2 3" xfId="30346" xr:uid="{09B6D67F-7A93-4463-993D-170803306221}"/>
    <cellStyle name="20% - Accent1 3 2 2 2 2 3" xfId="5081" xr:uid="{00000000-0005-0000-0000-0000EE000000}"/>
    <cellStyle name="20% - Accent1 3 2 2 2 2 3 2" xfId="22973" xr:uid="{507967A0-85FF-400B-B30D-6670730782A9}"/>
    <cellStyle name="20% - Accent1 3 2 2 2 2 3 2 2" xfId="37949" xr:uid="{CCEBBA7F-3826-4B5A-BA63-4EB9314F0AB6}"/>
    <cellStyle name="20% - Accent1 3 2 2 2 2 3 3" xfId="30345" xr:uid="{9EBC7BDE-7D84-4787-A796-49AA6C7E13C5}"/>
    <cellStyle name="20% - Accent1 3 2 2 2 2 4" xfId="22975" xr:uid="{295AA34A-C8D1-452A-A9EA-FD56D565135C}"/>
    <cellStyle name="20% - Accent1 3 2 2 2 2 4 2" xfId="37951" xr:uid="{C2D9F1EE-2DA8-422F-B709-AE59BA001213}"/>
    <cellStyle name="20% - Accent1 3 2 2 2 2 5" xfId="30347" xr:uid="{81D4484A-61B0-4D53-B774-2798290CEBD9}"/>
    <cellStyle name="20% - Accent1 3 2 2 2 3" xfId="5080" xr:uid="{00000000-0005-0000-0000-0000EF000000}"/>
    <cellStyle name="20% - Accent1 3 2 2 2 3 2" xfId="5079" xr:uid="{00000000-0005-0000-0000-0000F0000000}"/>
    <cellStyle name="20% - Accent1 3 2 2 2 3 2 2" xfId="22971" xr:uid="{08FA79DF-EC42-4986-B590-C888321B394B}"/>
    <cellStyle name="20% - Accent1 3 2 2 2 3 2 2 2" xfId="37947" xr:uid="{40F629BD-0631-4AA9-8132-1DEA19CD7BD9}"/>
    <cellStyle name="20% - Accent1 3 2 2 2 3 2 3" xfId="30343" xr:uid="{266CFC45-A9A3-4163-B1F1-96CAAEA70B98}"/>
    <cellStyle name="20% - Accent1 3 2 2 2 3 3" xfId="22972" xr:uid="{01B9056D-9137-404C-99DC-2A8A630E7883}"/>
    <cellStyle name="20% - Accent1 3 2 2 2 3 3 2" xfId="37948" xr:uid="{7EB1EF19-A227-4880-A466-B165C3B90D7E}"/>
    <cellStyle name="20% - Accent1 3 2 2 2 3 4" xfId="30344" xr:uid="{734E3426-EBD7-439D-85B9-0022F8E200A2}"/>
    <cellStyle name="20% - Accent1 3 2 2 2 4" xfId="5078" xr:uid="{00000000-0005-0000-0000-0000F1000000}"/>
    <cellStyle name="20% - Accent1 3 2 2 2 4 2" xfId="22970" xr:uid="{C5C37B94-154F-42DE-85F2-F8F47A36C9BD}"/>
    <cellStyle name="20% - Accent1 3 2 2 2 4 2 2" xfId="37946" xr:uid="{64D66E75-573B-43FB-B8B3-F6C16D66E3BA}"/>
    <cellStyle name="20% - Accent1 3 2 2 2 4 3" xfId="30342" xr:uid="{C143B379-AC2B-4CBE-8D8F-A0375988525F}"/>
    <cellStyle name="20% - Accent1 3 2 2 2 5" xfId="22976" xr:uid="{B60379DB-1FFE-4893-9779-C35CF5061941}"/>
    <cellStyle name="20% - Accent1 3 2 2 2 5 2" xfId="37952" xr:uid="{8E7EB536-B2FD-49BB-BC7D-EABBC7EFA159}"/>
    <cellStyle name="20% - Accent1 3 2 2 2 6" xfId="30348" xr:uid="{3EB6776A-F7D9-431F-B9C6-BDC0E20AE756}"/>
    <cellStyle name="20% - Accent1 3 2 2 3" xfId="5077" xr:uid="{00000000-0005-0000-0000-0000F2000000}"/>
    <cellStyle name="20% - Accent1 3 2 2 3 2" xfId="5076" xr:uid="{00000000-0005-0000-0000-0000F3000000}"/>
    <cellStyle name="20% - Accent1 3 2 2 3 2 2" xfId="22968" xr:uid="{B7478CF3-393F-4DD7-8CD8-CAF83DE62F9F}"/>
    <cellStyle name="20% - Accent1 3 2 2 3 2 2 2" xfId="37944" xr:uid="{177D1B06-B21F-4249-8C80-F897AC5D01E2}"/>
    <cellStyle name="20% - Accent1 3 2 2 3 2 3" xfId="30340" xr:uid="{D4D05C9E-23E1-4449-B75D-3B012FAC0A67}"/>
    <cellStyle name="20% - Accent1 3 2 2 3 3" xfId="5075" xr:uid="{00000000-0005-0000-0000-0000F4000000}"/>
    <cellStyle name="20% - Accent1 3 2 2 3 3 2" xfId="22967" xr:uid="{F06F2F3B-412A-4BE3-9CCB-CAC149407B3A}"/>
    <cellStyle name="20% - Accent1 3 2 2 3 3 2 2" xfId="37943" xr:uid="{CF9E1B1B-AC64-4E3F-BEBD-8F96E3C61988}"/>
    <cellStyle name="20% - Accent1 3 2 2 3 3 3" xfId="30339" xr:uid="{C881E03E-C7A9-48D7-B8E9-9E9CD20FDBB3}"/>
    <cellStyle name="20% - Accent1 3 2 2 3 4" xfId="22969" xr:uid="{8958B894-2F30-4199-98DF-57CA5643BA5C}"/>
    <cellStyle name="20% - Accent1 3 2 2 3 4 2" xfId="37945" xr:uid="{C8EAAB4A-C0D6-4ED1-8B1E-51874B672DC5}"/>
    <cellStyle name="20% - Accent1 3 2 2 3 5" xfId="30341" xr:uid="{64D193B4-DFE9-408D-B0A8-4635B749CAC0}"/>
    <cellStyle name="20% - Accent1 3 2 2 4" xfId="5074" xr:uid="{00000000-0005-0000-0000-0000F5000000}"/>
    <cellStyle name="20% - Accent1 3 2 2 4 2" xfId="22966" xr:uid="{9BD61A6E-9935-46EF-AA58-3550B54314F2}"/>
    <cellStyle name="20% - Accent1 3 2 2 4 2 2" xfId="37942" xr:uid="{D295DE1B-0FC7-46F4-B3F4-066731BADD6D}"/>
    <cellStyle name="20% - Accent1 3 2 2 4 3" xfId="30338" xr:uid="{8FB083D9-5316-4FAD-9D0E-D55B0589E9E2}"/>
    <cellStyle name="20% - Accent1 3 2 2 5" xfId="5073" xr:uid="{00000000-0005-0000-0000-0000F6000000}"/>
    <cellStyle name="20% - Accent1 3 2 2 5 2" xfId="5072" xr:uid="{00000000-0005-0000-0000-0000F7000000}"/>
    <cellStyle name="20% - Accent1 3 2 2 5 2 2" xfId="22964" xr:uid="{4509F3F1-303F-4233-A391-E8DE7843FBFC}"/>
    <cellStyle name="20% - Accent1 3 2 2 5 2 2 2" xfId="37940" xr:uid="{B3825B92-11CB-4A2A-9254-91474E07CE1F}"/>
    <cellStyle name="20% - Accent1 3 2 2 5 2 3" xfId="30336" xr:uid="{5C010819-19D7-4786-B4D1-51A01B3DE615}"/>
    <cellStyle name="20% - Accent1 3 2 2 5 3" xfId="22965" xr:uid="{E703223D-BB1E-47A4-9C07-96789A6302DE}"/>
    <cellStyle name="20% - Accent1 3 2 2 5 3 2" xfId="37941" xr:uid="{BFC3A401-4D06-4FFE-9310-822B93FE7ED4}"/>
    <cellStyle name="20% - Accent1 3 2 2 5 4" xfId="30337" xr:uid="{BC3C2641-DDD5-4CD3-AA81-FCE498D05E09}"/>
    <cellStyle name="20% - Accent1 3 2 2 6" xfId="5071" xr:uid="{00000000-0005-0000-0000-0000F8000000}"/>
    <cellStyle name="20% - Accent1 3 2 2 6 2" xfId="22963" xr:uid="{52C91B5C-2B30-41B1-A01B-7081DE07229F}"/>
    <cellStyle name="20% - Accent1 3 2 2 6 2 2" xfId="37939" xr:uid="{6B1FB388-C7DA-452F-A928-2201EEC5B77D}"/>
    <cellStyle name="20% - Accent1 3 2 2 6 3" xfId="30335" xr:uid="{E7055ABD-096F-4FC0-BF7B-FCD717EC8DA7}"/>
    <cellStyle name="20% - Accent1 3 2 2 7" xfId="22977" xr:uid="{0878082C-F8F8-482A-8734-97D5E0AC3C62}"/>
    <cellStyle name="20% - Accent1 3 2 2 7 2" xfId="37953" xr:uid="{953BEDB1-CC79-4CA4-89C3-E5D58A843C93}"/>
    <cellStyle name="20% - Accent1 3 2 2 8" xfId="30349"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0" xr:uid="{B3F3F16A-6E36-4871-B6EB-E931EEE3B97E}"/>
    <cellStyle name="20% - Accent1 3 2 3 2 2 2 2" xfId="37936" xr:uid="{D11C68AD-E166-4241-A4D8-45B75C355155}"/>
    <cellStyle name="20% - Accent1 3 2 3 2 2 3" xfId="30332" xr:uid="{8587E323-A161-4898-9D35-B3576587B5B9}"/>
    <cellStyle name="20% - Accent1 3 2 3 2 3" xfId="5067" xr:uid="{00000000-0005-0000-0000-0000FC000000}"/>
    <cellStyle name="20% - Accent1 3 2 3 2 3 2" xfId="22959" xr:uid="{6306495D-A011-4C04-B20E-7ECBD8A82441}"/>
    <cellStyle name="20% - Accent1 3 2 3 2 3 2 2" xfId="37935" xr:uid="{FE54DD71-2FC6-4FEF-BD2D-1E6DC8900FF7}"/>
    <cellStyle name="20% - Accent1 3 2 3 2 3 3" xfId="30331" xr:uid="{78F19957-B577-4301-B96E-D4FFB427CDAD}"/>
    <cellStyle name="20% - Accent1 3 2 3 2 4" xfId="22961" xr:uid="{FAE6D081-A0AD-4982-8847-6AC9BF1ED1A1}"/>
    <cellStyle name="20% - Accent1 3 2 3 2 4 2" xfId="37937" xr:uid="{26680E62-0A2C-4B62-BA65-7B73D3F39A0B}"/>
    <cellStyle name="20% - Accent1 3 2 3 2 5" xfId="30333" xr:uid="{5373D908-84D8-4B39-80A8-7B4A0458DF3B}"/>
    <cellStyle name="20% - Accent1 3 2 3 3" xfId="5066" xr:uid="{00000000-0005-0000-0000-0000FD000000}"/>
    <cellStyle name="20% - Accent1 3 2 3 3 2" xfId="5065" xr:uid="{00000000-0005-0000-0000-0000FE000000}"/>
    <cellStyle name="20% - Accent1 3 2 3 3 2 2" xfId="22957" xr:uid="{6A4322D8-0004-4AA3-928D-1A771C70AB25}"/>
    <cellStyle name="20% - Accent1 3 2 3 3 2 2 2" xfId="37933" xr:uid="{38A36EC7-81B8-4A83-A306-AA47670A608D}"/>
    <cellStyle name="20% - Accent1 3 2 3 3 2 3" xfId="30329" xr:uid="{B2710465-6D7F-4B38-83C0-A89C27FB2904}"/>
    <cellStyle name="20% - Accent1 3 2 3 3 3" xfId="22958" xr:uid="{F8507585-B08E-4CF1-9176-5C0CA3E1C4EB}"/>
    <cellStyle name="20% - Accent1 3 2 3 3 3 2" xfId="37934" xr:uid="{265EBEEB-432E-4053-869C-DBD041338A68}"/>
    <cellStyle name="20% - Accent1 3 2 3 3 4" xfId="30330" xr:uid="{8BA52BF7-1AEC-48E2-A691-BB374430C49A}"/>
    <cellStyle name="20% - Accent1 3 2 3 4" xfId="5064" xr:uid="{00000000-0005-0000-0000-0000FF000000}"/>
    <cellStyle name="20% - Accent1 3 2 3 4 2" xfId="22956" xr:uid="{BED7C951-2B7F-4105-9A78-153898B909D3}"/>
    <cellStyle name="20% - Accent1 3 2 3 4 2 2" xfId="37932" xr:uid="{F18D1D32-53BF-4C58-B3BC-026C06004536}"/>
    <cellStyle name="20% - Accent1 3 2 3 4 3" xfId="30328" xr:uid="{152D952B-7FF4-43F5-A961-C6D5729F44B5}"/>
    <cellStyle name="20% - Accent1 3 2 3 5" xfId="22962" xr:uid="{66662B56-FE10-4865-ADE8-1C9274FEBCE5}"/>
    <cellStyle name="20% - Accent1 3 2 3 5 2" xfId="37938" xr:uid="{22472ECE-6A2E-41CD-A92F-E5BC3769EB81}"/>
    <cellStyle name="20% - Accent1 3 2 3 6" xfId="30334" xr:uid="{0C31BBEF-E01C-4060-9844-5EAEFB516307}"/>
    <cellStyle name="20% - Accent1 3 2 4" xfId="5063" xr:uid="{00000000-0005-0000-0000-000000010000}"/>
    <cellStyle name="20% - Accent1 3 2 5" xfId="5062" xr:uid="{00000000-0005-0000-0000-000001010000}"/>
    <cellStyle name="20% - Accent1 3 2 5 2" xfId="22955" xr:uid="{F4DD4E93-6C1C-4A29-905E-CA4F92B92B6C}"/>
    <cellStyle name="20% - Accent1 3 2 5 2 2" xfId="37931" xr:uid="{3940352E-B74B-484F-902B-075FA3BBCD83}"/>
    <cellStyle name="20% - Accent1 3 2 5 3" xfId="30327"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2" xr:uid="{2A783F9E-76F6-4310-967D-244329765609}"/>
    <cellStyle name="20% - Accent1 3 3 2 2 2 2" xfId="37928" xr:uid="{1B93DF71-62F9-4A14-A8B0-89C9839271A0}"/>
    <cellStyle name="20% - Accent1 3 3 2 2 3" xfId="30324" xr:uid="{C4E86E04-BEC9-4C4E-94BF-E7FFD62D24B5}"/>
    <cellStyle name="20% - Accent1 3 3 2 3" xfId="5058" xr:uid="{00000000-0005-0000-0000-000005010000}"/>
    <cellStyle name="20% - Accent1 3 3 2 3 2" xfId="5057" xr:uid="{00000000-0005-0000-0000-000006010000}"/>
    <cellStyle name="20% - Accent1 3 3 2 3 2 2" xfId="22950" xr:uid="{B33829B2-1916-4388-9181-A45645EB598B}"/>
    <cellStyle name="20% - Accent1 3 3 2 3 2 2 2" xfId="37926" xr:uid="{712B43B5-973E-44C9-8690-8810781512FB}"/>
    <cellStyle name="20% - Accent1 3 3 2 3 2 3" xfId="30322" xr:uid="{A7D5CD4F-B14F-47D6-A3A2-78D3399D43DE}"/>
    <cellStyle name="20% - Accent1 3 3 2 3 3" xfId="22951" xr:uid="{07B5E24B-6E56-455C-A09D-ECABAEAA40C6}"/>
    <cellStyle name="20% - Accent1 3 3 2 3 3 2" xfId="37927" xr:uid="{5B4814A1-1BE7-4F66-95D9-05584CFAA2DD}"/>
    <cellStyle name="20% - Accent1 3 3 2 3 4" xfId="30323" xr:uid="{F01774E0-CCF9-4F9D-BBE0-32678C67FAC5}"/>
    <cellStyle name="20% - Accent1 3 3 2 4" xfId="22953" xr:uid="{EA7E792B-84FD-456E-843E-3FDC13D3892F}"/>
    <cellStyle name="20% - Accent1 3 3 2 4 2" xfId="37929" xr:uid="{851FEFDA-999E-4812-B10A-171A57D88C5C}"/>
    <cellStyle name="20% - Accent1 3 3 2 5" xfId="30325" xr:uid="{B47CC4F3-99FA-48C0-B691-269E99C2CDC5}"/>
    <cellStyle name="20% - Accent1 3 3 3" xfId="5056" xr:uid="{00000000-0005-0000-0000-000007010000}"/>
    <cellStyle name="20% - Accent1 3 3 3 2" xfId="22949" xr:uid="{E3E36090-3EF1-4789-ABF8-E82BF2D19128}"/>
    <cellStyle name="20% - Accent1 3 3 3 2 2" xfId="37925" xr:uid="{D8E58958-618A-4910-AC2D-F9EB859DC202}"/>
    <cellStyle name="20% - Accent1 3 3 3 3" xfId="30321" xr:uid="{E75DB7CC-E4FC-4EE5-BF42-4A8C4958CB0E}"/>
    <cellStyle name="20% - Accent1 3 3 4" xfId="5055" xr:uid="{00000000-0005-0000-0000-000008010000}"/>
    <cellStyle name="20% - Accent1 3 3 4 2" xfId="5054" xr:uid="{00000000-0005-0000-0000-000009010000}"/>
    <cellStyle name="20% - Accent1 3 3 4 2 2" xfId="22947" xr:uid="{06739458-0F6C-4E6B-99DF-A96D8EBA16C8}"/>
    <cellStyle name="20% - Accent1 3 3 4 2 2 2" xfId="37923" xr:uid="{C3DB8646-6752-451E-9D6A-3F632ADBF563}"/>
    <cellStyle name="20% - Accent1 3 3 4 2 3" xfId="30319" xr:uid="{CEFB3BCE-CC18-43B8-8164-7C6E98DEF680}"/>
    <cellStyle name="20% - Accent1 3 3 4 3" xfId="22948" xr:uid="{DB461393-F579-42A1-8549-EE607DC34A2C}"/>
    <cellStyle name="20% - Accent1 3 3 4 3 2" xfId="37924" xr:uid="{B588E2A4-DEAC-4194-AAA5-FA0DEA9EB2E2}"/>
    <cellStyle name="20% - Accent1 3 3 4 4" xfId="30320" xr:uid="{7780C84D-3168-4DE6-93ED-C7106350A760}"/>
    <cellStyle name="20% - Accent1 3 3 5" xfId="5053" xr:uid="{00000000-0005-0000-0000-00000A010000}"/>
    <cellStyle name="20% - Accent1 3 3 5 2" xfId="22946" xr:uid="{E0E032BB-6901-4188-97BD-AF42F652AA45}"/>
    <cellStyle name="20% - Accent1 3 3 5 2 2" xfId="37922" xr:uid="{60CFAC3B-8867-44F2-9ED6-5640DE09A961}"/>
    <cellStyle name="20% - Accent1 3 3 5 3" xfId="30318" xr:uid="{EA31FB2A-576F-4ED5-9F2E-7A8683D65B9E}"/>
    <cellStyle name="20% - Accent1 3 3 6" xfId="22954" xr:uid="{5AF2D703-916A-4D5E-9AE2-E7A93A549F82}"/>
    <cellStyle name="20% - Accent1 3 3 6 2" xfId="37930" xr:uid="{16129424-3B0E-419E-B2E1-60658B04A19E}"/>
    <cellStyle name="20% - Accent1 3 3 7" xfId="30326"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3" xr:uid="{04465ABC-7BCC-403B-96B5-C1D32B2479F0}"/>
    <cellStyle name="20% - Accent1 3 4 2 2 2 2" xfId="37919" xr:uid="{E7CAAAAF-D92E-4939-AF8F-7E1EC2ECB48C}"/>
    <cellStyle name="20% - Accent1 3 4 2 2 3" xfId="30315" xr:uid="{32D86B78-6771-42D7-82B8-0540767AFAE9}"/>
    <cellStyle name="20% - Accent1 3 4 2 3" xfId="5049" xr:uid="{00000000-0005-0000-0000-00000E010000}"/>
    <cellStyle name="20% - Accent1 3 4 2 3 2" xfId="22942" xr:uid="{8F4FC7F2-8CE0-472F-81C7-C71C63969CB3}"/>
    <cellStyle name="20% - Accent1 3 4 2 3 2 2" xfId="37918" xr:uid="{305981C7-FFF7-4E45-9A24-A1E025C51901}"/>
    <cellStyle name="20% - Accent1 3 4 2 3 3" xfId="30314" xr:uid="{020D5AE4-1668-45BE-9350-359892540BC5}"/>
    <cellStyle name="20% - Accent1 3 4 2 4" xfId="22944" xr:uid="{1C4937AC-4CE4-4568-8BCC-FC81B823877E}"/>
    <cellStyle name="20% - Accent1 3 4 2 4 2" xfId="37920" xr:uid="{674057CB-9EC3-4835-8ADB-AA79DF1B4EFF}"/>
    <cellStyle name="20% - Accent1 3 4 2 5" xfId="30316" xr:uid="{5542E868-3109-4C9E-BAC3-A097B8E1A999}"/>
    <cellStyle name="20% - Accent1 3 4 3" xfId="5048" xr:uid="{00000000-0005-0000-0000-00000F010000}"/>
    <cellStyle name="20% - Accent1 3 4 3 2" xfId="22941" xr:uid="{6B1C9BC8-2B81-41CA-B48B-E92A5054F552}"/>
    <cellStyle name="20% - Accent1 3 4 3 2 2" xfId="37917" xr:uid="{48A0B9B9-C366-4C48-92C0-822AAC29DA75}"/>
    <cellStyle name="20% - Accent1 3 4 3 3" xfId="30313" xr:uid="{3270D24B-1B29-4A49-B44F-DD5C5D054BB5}"/>
    <cellStyle name="20% - Accent1 3 4 4" xfId="5047" xr:uid="{00000000-0005-0000-0000-000010010000}"/>
    <cellStyle name="20% - Accent1 3 4 4 2" xfId="5046" xr:uid="{00000000-0005-0000-0000-000011010000}"/>
    <cellStyle name="20% - Accent1 3 4 4 2 2" xfId="22939" xr:uid="{2F16103D-C3ED-43A9-8549-92E528588E47}"/>
    <cellStyle name="20% - Accent1 3 4 4 2 2 2" xfId="37915" xr:uid="{679FBC78-F610-4637-AB37-DC672008B86E}"/>
    <cellStyle name="20% - Accent1 3 4 4 2 3" xfId="30311" xr:uid="{1D785927-95A0-49C2-825D-904BD7E132F7}"/>
    <cellStyle name="20% - Accent1 3 4 4 3" xfId="22940" xr:uid="{EF17AEAA-C446-4720-AD88-2DC82A86EFC9}"/>
    <cellStyle name="20% - Accent1 3 4 4 3 2" xfId="37916" xr:uid="{4F4FAF0E-D9F7-4F1C-A467-C38ACC641317}"/>
    <cellStyle name="20% - Accent1 3 4 4 4" xfId="30312" xr:uid="{2096C513-DF70-4979-966F-EFE9C2B015A2}"/>
    <cellStyle name="20% - Accent1 3 4 5" xfId="5045" xr:uid="{00000000-0005-0000-0000-000012010000}"/>
    <cellStyle name="20% - Accent1 3 4 5 2" xfId="22938" xr:uid="{CE12D8CA-339F-43EA-82F6-4E0DDB9C6AD0}"/>
    <cellStyle name="20% - Accent1 3 4 5 2 2" xfId="37914" xr:uid="{66015422-F236-4845-888E-9F9AF93F09EC}"/>
    <cellStyle name="20% - Accent1 3 4 5 3" xfId="30310" xr:uid="{04CC6FAD-0D23-4103-AD26-C848EF880F0A}"/>
    <cellStyle name="20% - Accent1 3 4 6" xfId="22945" xr:uid="{17C8C595-AB30-4CFF-B7B5-85592D4C2C4E}"/>
    <cellStyle name="20% - Accent1 3 4 6 2" xfId="37921" xr:uid="{F8AB9CB8-193C-4956-999C-25B940945004}"/>
    <cellStyle name="20% - Accent1 3 4 7" xfId="30317"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5" xr:uid="{500EA1B0-4075-4E3C-9C6D-51F19827669B}"/>
    <cellStyle name="20% - Accent1 3 5 2 2 2 2" xfId="37911" xr:uid="{42D982FF-088B-4BD3-8D68-0BD2380E08EC}"/>
    <cellStyle name="20% - Accent1 3 5 2 2 3" xfId="30307" xr:uid="{A11DE35B-C9BA-4301-B092-BEE8F932C311}"/>
    <cellStyle name="20% - Accent1 3 5 2 3" xfId="5041" xr:uid="{00000000-0005-0000-0000-000016010000}"/>
    <cellStyle name="20% - Accent1 3 5 2 3 2" xfId="22934" xr:uid="{994A300B-8DE4-45AF-B338-275A329609E9}"/>
    <cellStyle name="20% - Accent1 3 5 2 3 2 2" xfId="37910" xr:uid="{D17BDE94-845E-48EE-97D1-A48C926FB733}"/>
    <cellStyle name="20% - Accent1 3 5 2 3 3" xfId="30306" xr:uid="{CFEE21EE-4754-4C78-A3F7-A60AF3C874F8}"/>
    <cellStyle name="20% - Accent1 3 5 2 4" xfId="22936" xr:uid="{BE3A19AC-B20F-48B8-AFC3-76ED15E6B129}"/>
    <cellStyle name="20% - Accent1 3 5 2 4 2" xfId="37912" xr:uid="{C1E08EF7-A06A-4483-9205-6D1A96AD6629}"/>
    <cellStyle name="20% - Accent1 3 5 2 5" xfId="30308" xr:uid="{6D73DF12-62B0-4749-9909-615E2D8C9A54}"/>
    <cellStyle name="20% - Accent1 3 5 3" xfId="5040" xr:uid="{00000000-0005-0000-0000-000017010000}"/>
    <cellStyle name="20% - Accent1 3 5 3 2" xfId="5039" xr:uid="{00000000-0005-0000-0000-000018010000}"/>
    <cellStyle name="20% - Accent1 3 5 3 2 2" xfId="22932" xr:uid="{ADFCCBA2-E51D-4D73-B2E8-6A0DF34383F2}"/>
    <cellStyle name="20% - Accent1 3 5 3 2 2 2" xfId="37908" xr:uid="{435D0354-EDE5-4E0C-940D-227484979A52}"/>
    <cellStyle name="20% - Accent1 3 5 3 2 3" xfId="30304" xr:uid="{AAA9219C-77E9-42C3-94FB-194548B45D81}"/>
    <cellStyle name="20% - Accent1 3 5 3 3" xfId="22933" xr:uid="{239B06AE-8CD7-452E-934C-E1159D8C9B38}"/>
    <cellStyle name="20% - Accent1 3 5 3 3 2" xfId="37909" xr:uid="{8390A50D-6832-450B-91E9-6CE261CAAFF0}"/>
    <cellStyle name="20% - Accent1 3 5 3 4" xfId="30305" xr:uid="{28D03D5C-124B-4265-9739-98EB4468C43C}"/>
    <cellStyle name="20% - Accent1 3 5 4" xfId="5038" xr:uid="{00000000-0005-0000-0000-000019010000}"/>
    <cellStyle name="20% - Accent1 3 5 4 2" xfId="22931" xr:uid="{A7FF09B7-D009-4422-995F-D49BCD7D5337}"/>
    <cellStyle name="20% - Accent1 3 5 4 2 2" xfId="37907" xr:uid="{F6C13CD8-E50C-4329-8566-7EE405C317BC}"/>
    <cellStyle name="20% - Accent1 3 5 4 3" xfId="30303" xr:uid="{8157F536-53BF-4425-B807-D6B26F4E4B40}"/>
    <cellStyle name="20% - Accent1 3 5 5" xfId="22937" xr:uid="{9E9AC5CE-C450-4C9D-A9B2-C09E897FDC28}"/>
    <cellStyle name="20% - Accent1 3 5 5 2" xfId="37913" xr:uid="{71DADB4C-E2C5-40C3-9015-0F327693F11B}"/>
    <cellStyle name="20% - Accent1 3 5 6" xfId="30309" xr:uid="{7B916696-F1F6-405F-8CD6-969DD4417403}"/>
    <cellStyle name="20% - Accent1 3 6" xfId="5037" xr:uid="{00000000-0005-0000-0000-00001A010000}"/>
    <cellStyle name="20% - Accent1 3 6 2" xfId="5036" xr:uid="{00000000-0005-0000-0000-00001B010000}"/>
    <cellStyle name="20% - Accent1 3 6 2 2" xfId="22929" xr:uid="{5DC5CE23-08BA-4D3A-94C2-DDF1C66CB7D0}"/>
    <cellStyle name="20% - Accent1 3 6 2 2 2" xfId="37905" xr:uid="{C33EBE6E-F192-478B-B548-BB792D79E458}"/>
    <cellStyle name="20% - Accent1 3 6 2 3" xfId="30301" xr:uid="{AAE859C7-1FEC-44B7-A1D5-22727AA6672E}"/>
    <cellStyle name="20% - Accent1 3 6 3" xfId="5035" xr:uid="{00000000-0005-0000-0000-00001C010000}"/>
    <cellStyle name="20% - Accent1 3 6 3 2" xfId="22928" xr:uid="{47104C44-4D63-4746-A427-83B552E9E035}"/>
    <cellStyle name="20% - Accent1 3 6 3 2 2" xfId="37904" xr:uid="{F6DA54F4-690F-44C0-8668-67C4A30EEBFB}"/>
    <cellStyle name="20% - Accent1 3 6 3 3" xfId="30300" xr:uid="{3A8599D8-AF62-44BD-B769-D46621A9B304}"/>
    <cellStyle name="20% - Accent1 3 6 4" xfId="22930" xr:uid="{FDE7AC66-9786-485E-A7DC-1ACC55D7054F}"/>
    <cellStyle name="20% - Accent1 3 6 4 2" xfId="37906" xr:uid="{F72C1504-E274-4599-A9EB-E4019BE76078}"/>
    <cellStyle name="20% - Accent1 3 6 5" xfId="30302" xr:uid="{1D612F5A-6CE8-4457-8DEF-106CF842C44E}"/>
    <cellStyle name="20% - Accent1 3 7" xfId="5034" xr:uid="{00000000-0005-0000-0000-00001D010000}"/>
    <cellStyle name="20% - Accent1 3 7 2" xfId="22927" xr:uid="{B1B10166-C123-4EED-A92C-79EF0C7B53A6}"/>
    <cellStyle name="20% - Accent1 3 7 2 2" xfId="37903" xr:uid="{F04A5467-CF82-47B0-AC18-91A223BEBE53}"/>
    <cellStyle name="20% - Accent1 3 7 3" xfId="30299" xr:uid="{74D22D6B-EF22-43B8-A438-125FB3F836D0}"/>
    <cellStyle name="20% - Accent1 3 8" xfId="5033" xr:uid="{00000000-0005-0000-0000-00001E010000}"/>
    <cellStyle name="20% - Accent1 3 8 2" xfId="5032" xr:uid="{00000000-0005-0000-0000-00001F010000}"/>
    <cellStyle name="20% - Accent1 3 8 2 2" xfId="22925" xr:uid="{0066922A-200F-4810-9934-75549F79A869}"/>
    <cellStyle name="20% - Accent1 3 8 2 2 2" xfId="37901" xr:uid="{904F2E10-6DD9-4343-8C56-29E0E6D7B49B}"/>
    <cellStyle name="20% - Accent1 3 8 2 3" xfId="30297" xr:uid="{7BD2EE51-B989-494C-8AB7-8AACA98BC793}"/>
    <cellStyle name="20% - Accent1 3 8 3" xfId="22926" xr:uid="{5AE842D4-2F55-47FD-B545-CA6435333E4C}"/>
    <cellStyle name="20% - Accent1 3 8 3 2" xfId="37902" xr:uid="{B5E6CAD4-D755-4144-9CFD-9A6AF8B14374}"/>
    <cellStyle name="20% - Accent1 3 8 4" xfId="30298" xr:uid="{16114811-9E93-4E5D-9F37-28F24CD30C86}"/>
    <cellStyle name="20% - Accent1 3 9" xfId="5031" xr:uid="{00000000-0005-0000-0000-000020010000}"/>
    <cellStyle name="20% - Accent1 3 9 2" xfId="22924" xr:uid="{BADAEF8E-4EE2-4C06-A4B0-037EBE0DB658}"/>
    <cellStyle name="20% - Accent1 3 9 2 2" xfId="37900" xr:uid="{5534630F-F6E6-435E-A7BB-7E940AFEB615}"/>
    <cellStyle name="20% - Accent1 3 9 3" xfId="30296" xr:uid="{A03C2321-D198-4BBA-8438-121EDC628298}"/>
    <cellStyle name="20% - Accent1 4" xfId="194" xr:uid="{00000000-0005-0000-0000-000019000000}"/>
    <cellStyle name="20% - Accent1 4 10" xfId="5030" xr:uid="{00000000-0005-0000-0000-000021010000}"/>
    <cellStyle name="20% - Accent1 4 10 2" xfId="22923" xr:uid="{1D8AFFFF-072C-4F37-B87B-DC31250F4802}"/>
    <cellStyle name="20% - Accent1 4 10 2 2" xfId="37899" xr:uid="{284490C4-647B-4868-BBA9-05F572A8D286}"/>
    <cellStyle name="20% - Accent1 4 10 3" xfId="30295"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19" xr:uid="{632DFDA8-E29C-4347-B81B-1CCE26CAB4D4}"/>
    <cellStyle name="20% - Accent1 4 2 2 2 2 2 2 2" xfId="37895" xr:uid="{F2F8450B-8744-4F72-905C-548CB806E9E9}"/>
    <cellStyle name="20% - Accent1 4 2 2 2 2 2 3" xfId="30291" xr:uid="{BCF5FA1D-27E1-4547-BE5D-4B3C64267AA5}"/>
    <cellStyle name="20% - Accent1 4 2 2 2 2 3" xfId="5024" xr:uid="{00000000-0005-0000-0000-000027010000}"/>
    <cellStyle name="20% - Accent1 4 2 2 2 2 3 2" xfId="22918" xr:uid="{CD0DC9AA-19C7-4DCD-AF77-6B48D29BE385}"/>
    <cellStyle name="20% - Accent1 4 2 2 2 2 3 2 2" xfId="37894" xr:uid="{8FF7B85E-425B-4D90-94A6-77EC29AF7A80}"/>
    <cellStyle name="20% - Accent1 4 2 2 2 2 3 3" xfId="30290" xr:uid="{64BDEC46-7E8A-4F48-80A4-E6414EA50EDA}"/>
    <cellStyle name="20% - Accent1 4 2 2 2 2 4" xfId="22920" xr:uid="{826CD712-E5CE-433F-AD08-F5A14043BF5C}"/>
    <cellStyle name="20% - Accent1 4 2 2 2 2 4 2" xfId="37896" xr:uid="{896CEAD8-3E4C-4E2E-93CE-0E98D71C17C4}"/>
    <cellStyle name="20% - Accent1 4 2 2 2 2 5" xfId="30292" xr:uid="{EAB9C2F8-EEBE-4F9B-9934-5546DC78766B}"/>
    <cellStyle name="20% - Accent1 4 2 2 2 3" xfId="5023" xr:uid="{00000000-0005-0000-0000-000028010000}"/>
    <cellStyle name="20% - Accent1 4 2 2 2 3 2" xfId="5022" xr:uid="{00000000-0005-0000-0000-000029010000}"/>
    <cellStyle name="20% - Accent1 4 2 2 2 3 2 2" xfId="22916" xr:uid="{EBA83969-E596-41F9-A89B-99207C7D1C4F}"/>
    <cellStyle name="20% - Accent1 4 2 2 2 3 2 2 2" xfId="37892" xr:uid="{7130E572-A0D3-42D9-A583-CB9BE7724284}"/>
    <cellStyle name="20% - Accent1 4 2 2 2 3 2 3" xfId="30288" xr:uid="{70D0BBBD-CB29-40FC-BB77-ACDE75887ED2}"/>
    <cellStyle name="20% - Accent1 4 2 2 2 3 3" xfId="22917" xr:uid="{7010A0A9-D5DA-4174-8B56-E90DB3448E1C}"/>
    <cellStyle name="20% - Accent1 4 2 2 2 3 3 2" xfId="37893" xr:uid="{D74AFB2D-666B-4524-B79A-609B0D703F18}"/>
    <cellStyle name="20% - Accent1 4 2 2 2 3 4" xfId="30289" xr:uid="{DA072E84-5F51-4EB2-B3F9-DB296C4DB6CF}"/>
    <cellStyle name="20% - Accent1 4 2 2 2 4" xfId="5021" xr:uid="{00000000-0005-0000-0000-00002A010000}"/>
    <cellStyle name="20% - Accent1 4 2 2 2 4 2" xfId="22915" xr:uid="{68363344-4743-4644-A5C5-82AF2EE3EBB3}"/>
    <cellStyle name="20% - Accent1 4 2 2 2 4 2 2" xfId="37891" xr:uid="{77FF1043-0176-428B-A851-22AFC360B874}"/>
    <cellStyle name="20% - Accent1 4 2 2 2 4 3" xfId="30287" xr:uid="{7DD93690-C1D8-4CD4-918E-C7F752386C3A}"/>
    <cellStyle name="20% - Accent1 4 2 2 2 5" xfId="22921" xr:uid="{3E77948F-65A1-42B5-84D7-A1F4750588DB}"/>
    <cellStyle name="20% - Accent1 4 2 2 2 5 2" xfId="37897" xr:uid="{B87DD08B-4CB6-4FDA-9E96-B7D908467677}"/>
    <cellStyle name="20% - Accent1 4 2 2 2 6" xfId="30293" xr:uid="{714C51FF-0D41-43A0-B6D7-CE674465FD59}"/>
    <cellStyle name="20% - Accent1 4 2 2 3" xfId="5020" xr:uid="{00000000-0005-0000-0000-00002B010000}"/>
    <cellStyle name="20% - Accent1 4 2 2 3 2" xfId="5019" xr:uid="{00000000-0005-0000-0000-00002C010000}"/>
    <cellStyle name="20% - Accent1 4 2 2 3 2 2" xfId="22913" xr:uid="{0501E204-5ED6-4C4C-A0F9-6BFA14257636}"/>
    <cellStyle name="20% - Accent1 4 2 2 3 2 2 2" xfId="37889" xr:uid="{79FF7B59-E423-4AE2-8844-29B97F5F88C6}"/>
    <cellStyle name="20% - Accent1 4 2 2 3 2 3" xfId="30285" xr:uid="{A6C0E11C-8AAD-411A-9C3A-33C6307D172E}"/>
    <cellStyle name="20% - Accent1 4 2 2 3 3" xfId="5018" xr:uid="{00000000-0005-0000-0000-00002D010000}"/>
    <cellStyle name="20% - Accent1 4 2 2 3 3 2" xfId="22912" xr:uid="{050A339E-2960-4CB4-857B-F555FEBD8AE1}"/>
    <cellStyle name="20% - Accent1 4 2 2 3 3 2 2" xfId="37888" xr:uid="{FDE5F91D-A55A-467B-B5CB-790DA2CB3BE3}"/>
    <cellStyle name="20% - Accent1 4 2 2 3 3 3" xfId="30284" xr:uid="{A67964B0-5F72-4582-BE17-36BE049B5BCD}"/>
    <cellStyle name="20% - Accent1 4 2 2 3 4" xfId="22914" xr:uid="{B2C9F896-282F-428E-B135-4109994C4AA2}"/>
    <cellStyle name="20% - Accent1 4 2 2 3 4 2" xfId="37890" xr:uid="{8BE168B9-40B3-4876-85A5-F3BE8DE67B33}"/>
    <cellStyle name="20% - Accent1 4 2 2 3 5" xfId="30286" xr:uid="{3D31899A-C29C-4CE7-A249-A42E41F2F725}"/>
    <cellStyle name="20% - Accent1 4 2 2 4" xfId="5017" xr:uid="{00000000-0005-0000-0000-00002E010000}"/>
    <cellStyle name="20% - Accent1 4 2 2 4 2" xfId="22911" xr:uid="{06329E27-6E46-4355-91A2-D0DE9DBB687B}"/>
    <cellStyle name="20% - Accent1 4 2 2 4 2 2" xfId="37887" xr:uid="{2198C359-3241-4BDD-8276-BC1098235BD6}"/>
    <cellStyle name="20% - Accent1 4 2 2 4 3" xfId="30283" xr:uid="{E6AD9718-20D7-40D2-ADBC-3A2A596AC0CE}"/>
    <cellStyle name="20% - Accent1 4 2 2 5" xfId="5016" xr:uid="{00000000-0005-0000-0000-00002F010000}"/>
    <cellStyle name="20% - Accent1 4 2 2 5 2" xfId="5015" xr:uid="{00000000-0005-0000-0000-000030010000}"/>
    <cellStyle name="20% - Accent1 4 2 2 5 2 2" xfId="22909" xr:uid="{0A1C2BBF-C680-4E12-B79D-2C29FDE52A8C}"/>
    <cellStyle name="20% - Accent1 4 2 2 5 2 2 2" xfId="37885" xr:uid="{8E60BEA9-9D78-4B1E-84FC-9C62966E100F}"/>
    <cellStyle name="20% - Accent1 4 2 2 5 2 3" xfId="30281" xr:uid="{5FF01ED0-576F-41B7-9832-CD4DF7A33AD1}"/>
    <cellStyle name="20% - Accent1 4 2 2 5 3" xfId="22910" xr:uid="{97AD3FB7-46C9-43CB-BD28-B0140FF68D40}"/>
    <cellStyle name="20% - Accent1 4 2 2 5 3 2" xfId="37886" xr:uid="{041266DF-B5F5-419E-9912-6397C992EF51}"/>
    <cellStyle name="20% - Accent1 4 2 2 5 4" xfId="30282" xr:uid="{E413D881-DC6A-4122-BDF6-3F5ECD4850A9}"/>
    <cellStyle name="20% - Accent1 4 2 2 6" xfId="5014" xr:uid="{00000000-0005-0000-0000-000031010000}"/>
    <cellStyle name="20% - Accent1 4 2 2 6 2" xfId="22908" xr:uid="{4E4F2FA1-3834-403E-A06F-71107B85867D}"/>
    <cellStyle name="20% - Accent1 4 2 2 6 2 2" xfId="37884" xr:uid="{BB87886B-61F6-42CB-B0C6-CE241115FB17}"/>
    <cellStyle name="20% - Accent1 4 2 2 6 3" xfId="30280" xr:uid="{AF2026C9-E770-4A1C-848F-E2CA62BDCCB1}"/>
    <cellStyle name="20% - Accent1 4 2 2 7" xfId="22922" xr:uid="{07E545C7-97F4-442F-A350-7311268B3577}"/>
    <cellStyle name="20% - Accent1 4 2 2 7 2" xfId="37898" xr:uid="{1CAE3197-5305-4020-A1EC-C1E1A99DEB00}"/>
    <cellStyle name="20% - Accent1 4 2 2 8" xfId="30294"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5" xr:uid="{5BF522DB-AAFA-4D4E-B58F-2FB323167D72}"/>
    <cellStyle name="20% - Accent1 4 2 3 2 2 2 2" xfId="37881" xr:uid="{0332AD77-7125-4C74-9261-508A35377F14}"/>
    <cellStyle name="20% - Accent1 4 2 3 2 2 3" xfId="30277" xr:uid="{CB676DD9-6F91-41D6-8CED-243FD798D7DC}"/>
    <cellStyle name="20% - Accent1 4 2 3 2 3" xfId="5010" xr:uid="{00000000-0005-0000-0000-000035010000}"/>
    <cellStyle name="20% - Accent1 4 2 3 2 3 2" xfId="22904" xr:uid="{51632451-4DD3-4027-9E6A-36991FACE30F}"/>
    <cellStyle name="20% - Accent1 4 2 3 2 3 2 2" xfId="37880" xr:uid="{39A703F7-5D6B-4730-8717-498B0C8F02A7}"/>
    <cellStyle name="20% - Accent1 4 2 3 2 3 3" xfId="30276" xr:uid="{6D7482A5-6DB0-4C48-A836-9E3CBC47E72B}"/>
    <cellStyle name="20% - Accent1 4 2 3 2 4" xfId="22906" xr:uid="{F731E4A1-044E-4AD6-8C3B-3AF0F9D8E2B0}"/>
    <cellStyle name="20% - Accent1 4 2 3 2 4 2" xfId="37882" xr:uid="{1C1B96F4-1936-47E3-817F-AA01E6CB0DEF}"/>
    <cellStyle name="20% - Accent1 4 2 3 2 5" xfId="30278" xr:uid="{D7B86451-D4EF-4BDA-AA04-ED93185CE96E}"/>
    <cellStyle name="20% - Accent1 4 2 3 3" xfId="5009" xr:uid="{00000000-0005-0000-0000-000036010000}"/>
    <cellStyle name="20% - Accent1 4 2 3 3 2" xfId="5008" xr:uid="{00000000-0005-0000-0000-000037010000}"/>
    <cellStyle name="20% - Accent1 4 2 3 3 2 2" xfId="22902" xr:uid="{B1918562-CD82-4019-9771-CC030A456B5F}"/>
    <cellStyle name="20% - Accent1 4 2 3 3 2 2 2" xfId="37878" xr:uid="{3797BD99-8B20-4C9B-9AE9-31A58755FD11}"/>
    <cellStyle name="20% - Accent1 4 2 3 3 2 3" xfId="30274" xr:uid="{47C506D0-67FE-4AB9-88DC-2BEB1F95620D}"/>
    <cellStyle name="20% - Accent1 4 2 3 3 3" xfId="22903" xr:uid="{6592EB43-0946-43EA-95EA-2D1423349A3C}"/>
    <cellStyle name="20% - Accent1 4 2 3 3 3 2" xfId="37879" xr:uid="{07C37D91-3922-4DCC-BFDE-4738092698F6}"/>
    <cellStyle name="20% - Accent1 4 2 3 3 4" xfId="30275" xr:uid="{5188D178-E09B-4C11-9363-E7C2AB960E28}"/>
    <cellStyle name="20% - Accent1 4 2 3 4" xfId="5007" xr:uid="{00000000-0005-0000-0000-000038010000}"/>
    <cellStyle name="20% - Accent1 4 2 3 4 2" xfId="22901" xr:uid="{2B7D5C30-73E7-4784-81B9-E8B3577E0759}"/>
    <cellStyle name="20% - Accent1 4 2 3 4 2 2" xfId="37877" xr:uid="{9ED9D029-A234-4B8F-B43B-55A9EA03B599}"/>
    <cellStyle name="20% - Accent1 4 2 3 4 3" xfId="30273" xr:uid="{6EABC1C7-0973-4BA4-907B-A65D4D8D92AD}"/>
    <cellStyle name="20% - Accent1 4 2 3 5" xfId="22907" xr:uid="{DD1632B9-7B16-4A8B-9E5D-4A5DD97530F9}"/>
    <cellStyle name="20% - Accent1 4 2 3 5 2" xfId="37883" xr:uid="{F9939F98-1F3B-4B61-936A-46D74E19A3C2}"/>
    <cellStyle name="20% - Accent1 4 2 3 6" xfId="30279" xr:uid="{748FF6B5-06A6-46EE-9A41-A411972E80B8}"/>
    <cellStyle name="20% - Accent1 4 2 4" xfId="5006" xr:uid="{00000000-0005-0000-0000-000039010000}"/>
    <cellStyle name="20% - Accent1 4 2 5" xfId="5005" xr:uid="{00000000-0005-0000-0000-00003A010000}"/>
    <cellStyle name="20% - Accent1 4 2 5 2" xfId="22900" xr:uid="{6FF9F2A4-A7E5-442E-9F4C-B15633C39553}"/>
    <cellStyle name="20% - Accent1 4 2 5 2 2" xfId="37876" xr:uid="{C39206FE-BC68-4C65-969F-CC461FF1A2CC}"/>
    <cellStyle name="20% - Accent1 4 2 5 3" xfId="30272"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7" xr:uid="{9D156F7D-EEB0-41C7-89CF-E12C7195467F}"/>
    <cellStyle name="20% - Accent1 4 3 2 2 2 2" xfId="37873" xr:uid="{E9790524-EED2-44B2-A97B-D535F8E18C3D}"/>
    <cellStyle name="20% - Accent1 4 3 2 2 3" xfId="30269" xr:uid="{0D21E71C-3C3F-4656-838B-BE6CBBF7E99E}"/>
    <cellStyle name="20% - Accent1 4 3 2 3" xfId="5001" xr:uid="{00000000-0005-0000-0000-00003E010000}"/>
    <cellStyle name="20% - Accent1 4 3 2 3 2" xfId="22896" xr:uid="{4E76ED31-BEA7-40EE-9148-115F2D6683F9}"/>
    <cellStyle name="20% - Accent1 4 3 2 3 2 2" xfId="37872" xr:uid="{4465A59E-BE8D-4A6F-AA1C-88453176C9CF}"/>
    <cellStyle name="20% - Accent1 4 3 2 3 3" xfId="30268" xr:uid="{F7A9CCD8-7AFF-48B1-8E7B-FC413AC5FAB3}"/>
    <cellStyle name="20% - Accent1 4 3 2 4" xfId="22898" xr:uid="{5B1ABD6C-0051-461C-9CF8-74024031D09E}"/>
    <cellStyle name="20% - Accent1 4 3 2 4 2" xfId="37874" xr:uid="{82237BA5-5262-407E-B7B9-6154E7A0096B}"/>
    <cellStyle name="20% - Accent1 4 3 2 5" xfId="30270" xr:uid="{94493E3C-FAF0-4F67-8FC2-623037B13341}"/>
    <cellStyle name="20% - Accent1 4 3 3" xfId="5000" xr:uid="{00000000-0005-0000-0000-00003F010000}"/>
    <cellStyle name="20% - Accent1 4 3 3 2" xfId="22895" xr:uid="{4F752D66-4F6F-4B19-B89F-C8D5C7C18333}"/>
    <cellStyle name="20% - Accent1 4 3 3 2 2" xfId="37871" xr:uid="{56BC0FD4-A88F-432A-8C19-1603114DB861}"/>
    <cellStyle name="20% - Accent1 4 3 3 3" xfId="30267" xr:uid="{4397C30B-0913-4D91-8BB6-ED6BA6BB62BF}"/>
    <cellStyle name="20% - Accent1 4 3 4" xfId="4999" xr:uid="{00000000-0005-0000-0000-000040010000}"/>
    <cellStyle name="20% - Accent1 4 3 4 2" xfId="4998" xr:uid="{00000000-0005-0000-0000-000041010000}"/>
    <cellStyle name="20% - Accent1 4 3 4 2 2" xfId="22893" xr:uid="{A666DF9E-C0DF-4998-9C19-F673BA543DD9}"/>
    <cellStyle name="20% - Accent1 4 3 4 2 2 2" xfId="37869" xr:uid="{6B473462-E31C-4841-ADA9-43CC0A16B5E2}"/>
    <cellStyle name="20% - Accent1 4 3 4 2 3" xfId="30265" xr:uid="{C71F3913-3F8E-4FE0-B414-C21F7B266E73}"/>
    <cellStyle name="20% - Accent1 4 3 4 3" xfId="22894" xr:uid="{DAD1132F-4187-48CD-8277-3169F419F68E}"/>
    <cellStyle name="20% - Accent1 4 3 4 3 2" xfId="37870" xr:uid="{D435AEF5-4BE1-4F9C-BD65-A8D387ECC1E6}"/>
    <cellStyle name="20% - Accent1 4 3 4 4" xfId="30266" xr:uid="{B9C09DDE-D4D7-4CE6-9653-79609E54F73C}"/>
    <cellStyle name="20% - Accent1 4 3 5" xfId="4997" xr:uid="{00000000-0005-0000-0000-000042010000}"/>
    <cellStyle name="20% - Accent1 4 3 5 2" xfId="22892" xr:uid="{97F14AA9-5436-498D-926F-E4C9733AD616}"/>
    <cellStyle name="20% - Accent1 4 3 5 2 2" xfId="37868" xr:uid="{2BFCF6C6-C035-4AB4-9EE8-4C67CAF5B315}"/>
    <cellStyle name="20% - Accent1 4 3 5 3" xfId="30264" xr:uid="{3BA5ADAB-5867-4BBB-B4A7-D302206BA722}"/>
    <cellStyle name="20% - Accent1 4 3 6" xfId="22899" xr:uid="{C60678A9-160F-4685-8BFF-E892F37B97FB}"/>
    <cellStyle name="20% - Accent1 4 3 6 2" xfId="37875" xr:uid="{E961D6E1-2CBD-4E25-B289-EB044B389C19}"/>
    <cellStyle name="20% - Accent1 4 3 7" xfId="30271"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89" xr:uid="{8A1D609F-D5AC-4B9A-AD5B-5BE45E56AD2B}"/>
    <cellStyle name="20% - Accent1 4 4 2 2 2 2" xfId="37865" xr:uid="{6FCDE9FC-3433-49A8-8A70-9BBC7A761CB4}"/>
    <cellStyle name="20% - Accent1 4 4 2 2 3" xfId="30261" xr:uid="{67D38F47-2925-4DA3-AE03-9DBC7C1EEE93}"/>
    <cellStyle name="20% - Accent1 4 4 2 3" xfId="4993" xr:uid="{00000000-0005-0000-0000-000046010000}"/>
    <cellStyle name="20% - Accent1 4 4 2 3 2" xfId="22888" xr:uid="{1A548466-826C-41BE-9311-49C7E998EACB}"/>
    <cellStyle name="20% - Accent1 4 4 2 3 2 2" xfId="37864" xr:uid="{B34D5B2A-DDDA-4095-B397-157A9AFF041A}"/>
    <cellStyle name="20% - Accent1 4 4 2 3 3" xfId="30260" xr:uid="{A8639F04-BD05-40A7-BF58-49E59FE4791A}"/>
    <cellStyle name="20% - Accent1 4 4 2 4" xfId="22890" xr:uid="{09282478-E8B3-46A5-93DD-87A8C032E1D5}"/>
    <cellStyle name="20% - Accent1 4 4 2 4 2" xfId="37866" xr:uid="{681FF0BA-C9AE-4E5D-914D-413860DD10F6}"/>
    <cellStyle name="20% - Accent1 4 4 2 5" xfId="30262" xr:uid="{44CC65A8-4DAD-47B0-84F3-0428262E7D12}"/>
    <cellStyle name="20% - Accent1 4 4 3" xfId="5579" xr:uid="{00000000-0005-0000-0000-000047010000}"/>
    <cellStyle name="20% - Accent1 4 4 3 2" xfId="5533" xr:uid="{00000000-0005-0000-0000-000048010000}"/>
    <cellStyle name="20% - Accent1 4 4 3 2 2" xfId="23206" xr:uid="{6E41925A-5917-4EE7-8429-2B2D9FE58BE7}"/>
    <cellStyle name="20% - Accent1 4 4 3 2 2 2" xfId="38177" xr:uid="{2AC47D57-18A9-4DBA-A395-E35692949E18}"/>
    <cellStyle name="20% - Accent1 4 4 3 2 3" xfId="30574" xr:uid="{B10726F4-0BE0-4200-B621-D05EF1EBB7A8}"/>
    <cellStyle name="20% - Accent1 4 4 3 3" xfId="23233" xr:uid="{673A9A00-F565-4AF2-BCEA-CCB2477F62A6}"/>
    <cellStyle name="20% - Accent1 4 4 3 3 2" xfId="38204" xr:uid="{24662E8B-B149-40FB-B8FC-622D0B41E637}"/>
    <cellStyle name="20% - Accent1 4 4 3 4" xfId="30601" xr:uid="{0376717A-3DE9-4F1A-ABB9-904551A9B82C}"/>
    <cellStyle name="20% - Accent1 4 4 4" xfId="4992" xr:uid="{00000000-0005-0000-0000-000049010000}"/>
    <cellStyle name="20% - Accent1 4 4 4 2" xfId="22887" xr:uid="{5B735D04-1B71-4B00-A9F3-EB818775F6BB}"/>
    <cellStyle name="20% - Accent1 4 4 4 2 2" xfId="37863" xr:uid="{CAB039AF-BD52-4033-8259-1364D51EAB90}"/>
    <cellStyle name="20% - Accent1 4 4 4 3" xfId="30259" xr:uid="{69CDE9DB-8A2D-44D2-8983-849FF65357CF}"/>
    <cellStyle name="20% - Accent1 4 4 5" xfId="22891" xr:uid="{CFEAC7E2-92B0-41AE-839D-9CF8E68C6FE1}"/>
    <cellStyle name="20% - Accent1 4 4 5 2" xfId="37867" xr:uid="{8F15083C-5728-401D-A912-78A717DE25B7}"/>
    <cellStyle name="20% - Accent1 4 4 6" xfId="30263"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4" xr:uid="{9DC2A06E-8288-4D94-AAEF-D23190CBAEC4}"/>
    <cellStyle name="20% - Accent1 4 5 2 2 2 2" xfId="37860" xr:uid="{F21BEC0A-8001-4BAC-96D3-BD3CF22DC1AB}"/>
    <cellStyle name="20% - Accent1 4 5 2 2 3" xfId="30256" xr:uid="{ECEBB751-CE31-473A-94F9-8ACF90606DD7}"/>
    <cellStyle name="20% - Accent1 4 5 2 3" xfId="4988" xr:uid="{00000000-0005-0000-0000-00004D010000}"/>
    <cellStyle name="20% - Accent1 4 5 2 3 2" xfId="22883" xr:uid="{42A520B0-0EE5-4A99-81DF-8F956C4F2661}"/>
    <cellStyle name="20% - Accent1 4 5 2 3 2 2" xfId="37859" xr:uid="{8CA55455-11F3-4279-BF00-315E5444F149}"/>
    <cellStyle name="20% - Accent1 4 5 2 3 3" xfId="30255" xr:uid="{84EE3288-5228-41B6-BFBB-A27D078EFEAB}"/>
    <cellStyle name="20% - Accent1 4 5 2 4" xfId="22885" xr:uid="{64578AC4-4E88-4FE1-92AA-8B6D646E5BFB}"/>
    <cellStyle name="20% - Accent1 4 5 2 4 2" xfId="37861" xr:uid="{12BECD9F-B736-4A6C-B0D9-0F9F4178EB21}"/>
    <cellStyle name="20% - Accent1 4 5 2 5" xfId="30257" xr:uid="{4EA43E13-90A8-4C38-BF37-D11A981E4411}"/>
    <cellStyle name="20% - Accent1 4 5 3" xfId="4987" xr:uid="{00000000-0005-0000-0000-00004E010000}"/>
    <cellStyle name="20% - Accent1 4 5 3 2" xfId="4986" xr:uid="{00000000-0005-0000-0000-00004F010000}"/>
    <cellStyle name="20% - Accent1 4 5 3 2 2" xfId="22881" xr:uid="{486AB9EC-8E8A-47CC-85AE-3E87F9270706}"/>
    <cellStyle name="20% - Accent1 4 5 3 2 2 2" xfId="37857" xr:uid="{1A539B0C-CF1D-4FF0-B1B7-F8A23C6FE9E3}"/>
    <cellStyle name="20% - Accent1 4 5 3 2 3" xfId="30253" xr:uid="{2DF9D4D2-D1D8-4AD3-BA36-DAFC2EB9CC72}"/>
    <cellStyle name="20% - Accent1 4 5 3 3" xfId="22882" xr:uid="{ABE0B38A-A06B-48E7-9B0E-3735C9F70BCD}"/>
    <cellStyle name="20% - Accent1 4 5 3 3 2" xfId="37858" xr:uid="{815D228E-94D2-4C81-B7BB-EE3A33809107}"/>
    <cellStyle name="20% - Accent1 4 5 3 4" xfId="30254" xr:uid="{DBE1953D-1F90-46CE-B39F-C002924E778B}"/>
    <cellStyle name="20% - Accent1 4 5 4" xfId="4985" xr:uid="{00000000-0005-0000-0000-000050010000}"/>
    <cellStyle name="20% - Accent1 4 5 4 2" xfId="22880" xr:uid="{84314282-F82E-4BF1-B54B-6BE758AC5A68}"/>
    <cellStyle name="20% - Accent1 4 5 4 2 2" xfId="37856" xr:uid="{2043F694-B3DF-4058-A070-17094F0748DF}"/>
    <cellStyle name="20% - Accent1 4 5 4 3" xfId="30252" xr:uid="{95A6ECF0-80C0-49EE-9DE6-33DB52F959C9}"/>
    <cellStyle name="20% - Accent1 4 5 5" xfId="22886" xr:uid="{A9124729-1C8C-4201-BCFB-D5B9865375CA}"/>
    <cellStyle name="20% - Accent1 4 5 5 2" xfId="37862" xr:uid="{3BC1BA96-7784-49AC-9B00-E33C6402DF40}"/>
    <cellStyle name="20% - Accent1 4 5 6" xfId="30258" xr:uid="{8D56C5BA-8349-4AC6-BDF5-ED7ECEEC847C}"/>
    <cellStyle name="20% - Accent1 4 6" xfId="4984" xr:uid="{00000000-0005-0000-0000-000051010000}"/>
    <cellStyle name="20% - Accent1 4 6 2" xfId="4983" xr:uid="{00000000-0005-0000-0000-000052010000}"/>
    <cellStyle name="20% - Accent1 4 6 2 2" xfId="22878" xr:uid="{80B65E8E-409B-4A4D-868C-F97EC33E56D7}"/>
    <cellStyle name="20% - Accent1 4 6 2 2 2" xfId="37854" xr:uid="{3EB75A48-136C-4910-9786-5A3814EE3B0C}"/>
    <cellStyle name="20% - Accent1 4 6 2 3" xfId="30250" xr:uid="{456D8E51-61B1-44F5-95AE-AC8261814124}"/>
    <cellStyle name="20% - Accent1 4 6 3" xfId="4982" xr:uid="{00000000-0005-0000-0000-000053010000}"/>
    <cellStyle name="20% - Accent1 4 6 3 2" xfId="22877" xr:uid="{61D51F23-C1A1-4C2E-9CBE-E77BB40C52A7}"/>
    <cellStyle name="20% - Accent1 4 6 3 2 2" xfId="37853" xr:uid="{8EF2D347-B94C-4B99-9B2F-2BC91AAAAE0F}"/>
    <cellStyle name="20% - Accent1 4 6 3 3" xfId="30249" xr:uid="{65A939EB-E00B-45E6-97E3-1D377D546EE0}"/>
    <cellStyle name="20% - Accent1 4 6 4" xfId="22879" xr:uid="{CFF18818-7A5D-478E-85C7-30F3AC4A41EF}"/>
    <cellStyle name="20% - Accent1 4 6 4 2" xfId="37855" xr:uid="{D583F33C-1032-41D6-AE49-11E9D58525BD}"/>
    <cellStyle name="20% - Accent1 4 6 5" xfId="30251" xr:uid="{B464519B-DB34-46C0-8053-2733A26F9BC3}"/>
    <cellStyle name="20% - Accent1 4 7" xfId="4981" xr:uid="{00000000-0005-0000-0000-000054010000}"/>
    <cellStyle name="20% - Accent1 4 7 2" xfId="22876" xr:uid="{94D18AA8-20D8-40D0-9D77-98B8E611B0A1}"/>
    <cellStyle name="20% - Accent1 4 7 2 2" xfId="37852" xr:uid="{7BA66DD7-6FD8-443D-8F78-B5232536BD30}"/>
    <cellStyle name="20% - Accent1 4 7 3" xfId="30248" xr:uid="{5B06F81A-559B-4507-95C1-BE93D6DDEB1E}"/>
    <cellStyle name="20% - Accent1 4 8" xfId="4980" xr:uid="{00000000-0005-0000-0000-000055010000}"/>
    <cellStyle name="20% - Accent1 4 8 2" xfId="4979" xr:uid="{00000000-0005-0000-0000-000056010000}"/>
    <cellStyle name="20% - Accent1 4 8 2 2" xfId="22874" xr:uid="{7FAA2E59-0AD8-4E18-A9F0-D281D6214A16}"/>
    <cellStyle name="20% - Accent1 4 8 2 2 2" xfId="37850" xr:uid="{194340ED-242E-478C-94B0-9DD0628E92F8}"/>
    <cellStyle name="20% - Accent1 4 8 2 3" xfId="30246" xr:uid="{027CF94B-64A3-4CF5-9254-29F24A235D2E}"/>
    <cellStyle name="20% - Accent1 4 8 3" xfId="22875" xr:uid="{FF9CEEB1-FEA1-4279-84C6-3219F9750727}"/>
    <cellStyle name="20% - Accent1 4 8 3 2" xfId="37851" xr:uid="{180646C6-95B3-4441-A75E-664510DC7CDF}"/>
    <cellStyle name="20% - Accent1 4 8 4" xfId="30247" xr:uid="{32D551B2-8F0B-4070-A0F4-9C25FCCED7AF}"/>
    <cellStyle name="20% - Accent1 4 9" xfId="4978" xr:uid="{00000000-0005-0000-0000-000057010000}"/>
    <cellStyle name="20% - Accent1 4 9 2" xfId="22873" xr:uid="{8CBACE3B-A6E3-42A2-B596-86B479D9074D}"/>
    <cellStyle name="20% - Accent1 4 9 2 2" xfId="37849" xr:uid="{FF72166F-493E-4257-9B6A-A09AE87189C4}"/>
    <cellStyle name="20% - Accent1 4 9 3" xfId="30245"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68" xr:uid="{318935B2-A62A-4D3E-9DD7-E5E11A7DA466}"/>
    <cellStyle name="20% - Accent1 5 2 2 2 2 2 2 2" xfId="37844" xr:uid="{CD54806A-32E3-4AD7-A66C-E6D86118DC8C}"/>
    <cellStyle name="20% - Accent1 5 2 2 2 2 2 3" xfId="30240" xr:uid="{4538135B-CE1C-4090-BB2A-A67D57379AB6}"/>
    <cellStyle name="20% - Accent1 5 2 2 2 2 3" xfId="4971" xr:uid="{00000000-0005-0000-0000-00005E010000}"/>
    <cellStyle name="20% - Accent1 5 2 2 2 2 3 2" xfId="22867" xr:uid="{B936BC1E-EE28-4A94-AF74-1973C61012CD}"/>
    <cellStyle name="20% - Accent1 5 2 2 2 2 3 2 2" xfId="37843" xr:uid="{9CD071B8-3DFA-4A0F-989B-4952C019E7EC}"/>
    <cellStyle name="20% - Accent1 5 2 2 2 2 3 3" xfId="30239" xr:uid="{B24023DB-9AE6-4FF7-B646-160F6F4FCC84}"/>
    <cellStyle name="20% - Accent1 5 2 2 2 2 4" xfId="22869" xr:uid="{55870220-DC5B-43B4-A612-23D01F4B89FA}"/>
    <cellStyle name="20% - Accent1 5 2 2 2 2 4 2" xfId="37845" xr:uid="{4BC2F267-787F-43FE-836A-37BFE1CEC77F}"/>
    <cellStyle name="20% - Accent1 5 2 2 2 2 5" xfId="30241" xr:uid="{870A24B8-DBE7-4074-BCD1-4B3ECAD2F60A}"/>
    <cellStyle name="20% - Accent1 5 2 2 2 3" xfId="4970" xr:uid="{00000000-0005-0000-0000-00005F010000}"/>
    <cellStyle name="20% - Accent1 5 2 2 2 3 2" xfId="4969" xr:uid="{00000000-0005-0000-0000-000060010000}"/>
    <cellStyle name="20% - Accent1 5 2 2 2 3 2 2" xfId="22865" xr:uid="{6183F312-C04E-4F56-BDEC-B5898C5869B3}"/>
    <cellStyle name="20% - Accent1 5 2 2 2 3 2 2 2" xfId="37841" xr:uid="{8594ABC4-4BDD-4F5D-B565-AAB577479559}"/>
    <cellStyle name="20% - Accent1 5 2 2 2 3 2 3" xfId="30237" xr:uid="{33F2D457-BEE5-47D1-A88A-CFA13F5C4425}"/>
    <cellStyle name="20% - Accent1 5 2 2 2 3 3" xfId="22866" xr:uid="{0C4ED1E8-1740-4DA0-BBA2-C948D9456F0F}"/>
    <cellStyle name="20% - Accent1 5 2 2 2 3 3 2" xfId="37842" xr:uid="{8A40EB3C-5B32-48C9-A996-B77E348422AF}"/>
    <cellStyle name="20% - Accent1 5 2 2 2 3 4" xfId="30238" xr:uid="{A98AA400-3D12-4C09-864B-DDABD62FF8CE}"/>
    <cellStyle name="20% - Accent1 5 2 2 2 4" xfId="4968" xr:uid="{00000000-0005-0000-0000-000061010000}"/>
    <cellStyle name="20% - Accent1 5 2 2 2 4 2" xfId="22864" xr:uid="{B226C40F-87CF-4B13-9314-4AE9C810E264}"/>
    <cellStyle name="20% - Accent1 5 2 2 2 4 2 2" xfId="37840" xr:uid="{0645AB1D-2AD0-4248-9338-3A71C1AF2976}"/>
    <cellStyle name="20% - Accent1 5 2 2 2 4 3" xfId="30236" xr:uid="{4AC2CF0C-7DAF-440B-AC68-DE136F1D1501}"/>
    <cellStyle name="20% - Accent1 5 2 2 2 5" xfId="22870" xr:uid="{98E8AC54-FAD6-438F-AD12-4532DC942385}"/>
    <cellStyle name="20% - Accent1 5 2 2 2 5 2" xfId="37846" xr:uid="{E0336348-EEFE-4C89-B47A-AB64B120DE5C}"/>
    <cellStyle name="20% - Accent1 5 2 2 2 6" xfId="30242" xr:uid="{D1DDB5DE-B928-41E0-96A6-92EB65E853AE}"/>
    <cellStyle name="20% - Accent1 5 2 2 3" xfId="4967" xr:uid="{00000000-0005-0000-0000-000062010000}"/>
    <cellStyle name="20% - Accent1 5 2 2 3 2" xfId="4966" xr:uid="{00000000-0005-0000-0000-000063010000}"/>
    <cellStyle name="20% - Accent1 5 2 2 3 2 2" xfId="22862" xr:uid="{2E824C43-EB9B-4EF2-84CB-078552E013C0}"/>
    <cellStyle name="20% - Accent1 5 2 2 3 2 2 2" xfId="37838" xr:uid="{FE7E6E49-435B-4AB5-866A-2FDC18AD5CAD}"/>
    <cellStyle name="20% - Accent1 5 2 2 3 2 3" xfId="30234" xr:uid="{B27E022E-B698-4323-9BA3-2BBEF0AB60CB}"/>
    <cellStyle name="20% - Accent1 5 2 2 3 3" xfId="4965" xr:uid="{00000000-0005-0000-0000-000064010000}"/>
    <cellStyle name="20% - Accent1 5 2 2 3 3 2" xfId="22861" xr:uid="{DBF84E47-7486-419E-84A4-1479D2352E98}"/>
    <cellStyle name="20% - Accent1 5 2 2 3 3 2 2" xfId="37837" xr:uid="{23E9E692-DF7F-4E63-AE32-03501BF9E1B7}"/>
    <cellStyle name="20% - Accent1 5 2 2 3 3 3" xfId="30233" xr:uid="{157930D1-DE08-4EAC-8DA2-C71871FA46E4}"/>
    <cellStyle name="20% - Accent1 5 2 2 3 4" xfId="22863" xr:uid="{25119F3F-E150-4599-B7A8-F35BACCA0A0C}"/>
    <cellStyle name="20% - Accent1 5 2 2 3 4 2" xfId="37839" xr:uid="{EADD8860-7FF0-499D-B509-F830B9F946B5}"/>
    <cellStyle name="20% - Accent1 5 2 2 3 5" xfId="30235" xr:uid="{CF1FA7E9-25D7-4217-A8C7-7D4B6AA8B519}"/>
    <cellStyle name="20% - Accent1 5 2 2 4" xfId="4964" xr:uid="{00000000-0005-0000-0000-000065010000}"/>
    <cellStyle name="20% - Accent1 5 2 2 4 2" xfId="22860" xr:uid="{0135ADFE-AF97-4905-8114-B41D0A9541B6}"/>
    <cellStyle name="20% - Accent1 5 2 2 4 2 2" xfId="37836" xr:uid="{2FBACF9B-42BF-4136-A08B-BE0F1BB4F3F4}"/>
    <cellStyle name="20% - Accent1 5 2 2 4 3" xfId="30232" xr:uid="{F3EB4854-356D-4781-A557-490401963EB6}"/>
    <cellStyle name="20% - Accent1 5 2 2 5" xfId="4963" xr:uid="{00000000-0005-0000-0000-000066010000}"/>
    <cellStyle name="20% - Accent1 5 2 2 5 2" xfId="4962" xr:uid="{00000000-0005-0000-0000-000067010000}"/>
    <cellStyle name="20% - Accent1 5 2 2 5 2 2" xfId="22858" xr:uid="{C6C5EC69-9CF8-48EB-BC27-3B5CEA0C7F12}"/>
    <cellStyle name="20% - Accent1 5 2 2 5 2 2 2" xfId="37834" xr:uid="{1D7E1845-10A0-43E5-891B-3B621578B097}"/>
    <cellStyle name="20% - Accent1 5 2 2 5 2 3" xfId="30230" xr:uid="{6222AEF0-0B92-450E-A28F-7048A5FD43D5}"/>
    <cellStyle name="20% - Accent1 5 2 2 5 3" xfId="22859" xr:uid="{677759BE-7B2F-4BE4-8233-F81A66D7561A}"/>
    <cellStyle name="20% - Accent1 5 2 2 5 3 2" xfId="37835" xr:uid="{E006FED4-2F89-499E-8943-F188D9864FA8}"/>
    <cellStyle name="20% - Accent1 5 2 2 5 4" xfId="30231" xr:uid="{DDAD7543-A001-451C-8E9B-3A8D274B9A4C}"/>
    <cellStyle name="20% - Accent1 5 2 2 6" xfId="4961" xr:uid="{00000000-0005-0000-0000-000068010000}"/>
    <cellStyle name="20% - Accent1 5 2 2 6 2" xfId="22857" xr:uid="{C6A4A61F-9121-433D-8641-A1C44A49AAA4}"/>
    <cellStyle name="20% - Accent1 5 2 2 6 2 2" xfId="37833" xr:uid="{7F5E83E6-1465-456E-84AA-26D7C0D84FEF}"/>
    <cellStyle name="20% - Accent1 5 2 2 6 3" xfId="30229" xr:uid="{B568C6F6-9B53-4766-AF1F-029001B71E3D}"/>
    <cellStyle name="20% - Accent1 5 2 2 7" xfId="22871" xr:uid="{B43B2D95-4616-47E2-A70C-C840CA2E2538}"/>
    <cellStyle name="20% - Accent1 5 2 2 7 2" xfId="37847" xr:uid="{62943C92-7A4E-4819-BA11-9EEFFA85BBC9}"/>
    <cellStyle name="20% - Accent1 5 2 2 8" xfId="30243"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4" xr:uid="{23643A4E-C888-41D0-98D9-31BF924ABC6A}"/>
    <cellStyle name="20% - Accent1 5 2 3 2 2 2 2" xfId="37830" xr:uid="{007D06F8-71EC-4120-A628-141631FC0BD1}"/>
    <cellStyle name="20% - Accent1 5 2 3 2 2 3" xfId="30226" xr:uid="{E87C756A-AB4A-4EB0-B74E-79F8353FF8DB}"/>
    <cellStyle name="20% - Accent1 5 2 3 2 3" xfId="4957" xr:uid="{00000000-0005-0000-0000-00006C010000}"/>
    <cellStyle name="20% - Accent1 5 2 3 2 3 2" xfId="22853" xr:uid="{12939095-D6CB-4620-A54A-410FEE0AFD60}"/>
    <cellStyle name="20% - Accent1 5 2 3 2 3 2 2" xfId="37829" xr:uid="{6FD61D74-0376-4303-839B-996E0BF66F8C}"/>
    <cellStyle name="20% - Accent1 5 2 3 2 3 3" xfId="30225" xr:uid="{428936F1-35EB-40F8-B179-3FE4B639E21F}"/>
    <cellStyle name="20% - Accent1 5 2 3 2 4" xfId="22855" xr:uid="{6747F6E5-FC75-4E61-9D11-26B6AB45A077}"/>
    <cellStyle name="20% - Accent1 5 2 3 2 4 2" xfId="37831" xr:uid="{C22B26BA-BBA3-480A-AB17-F42DFE86C0EE}"/>
    <cellStyle name="20% - Accent1 5 2 3 2 5" xfId="30227" xr:uid="{2193CFC4-0145-4337-ACAA-B091A9AFDFDC}"/>
    <cellStyle name="20% - Accent1 5 2 3 3" xfId="4956" xr:uid="{00000000-0005-0000-0000-00006D010000}"/>
    <cellStyle name="20% - Accent1 5 2 3 3 2" xfId="4955" xr:uid="{00000000-0005-0000-0000-00006E010000}"/>
    <cellStyle name="20% - Accent1 5 2 3 3 2 2" xfId="22851" xr:uid="{DA1D18B1-789B-4179-BE98-E3A1A4B7932A}"/>
    <cellStyle name="20% - Accent1 5 2 3 3 2 2 2" xfId="37827" xr:uid="{126BCE0A-D291-4821-AB80-4AC34F28FB1C}"/>
    <cellStyle name="20% - Accent1 5 2 3 3 2 3" xfId="30223" xr:uid="{8BEAD50B-CA41-4788-905A-9A63B7EA70F1}"/>
    <cellStyle name="20% - Accent1 5 2 3 3 3" xfId="22852" xr:uid="{813AC41E-BD3D-45DC-AA16-5999171A3F06}"/>
    <cellStyle name="20% - Accent1 5 2 3 3 3 2" xfId="37828" xr:uid="{49E0EDF6-F67A-477D-8B8C-F3E053E49AC0}"/>
    <cellStyle name="20% - Accent1 5 2 3 3 4" xfId="30224" xr:uid="{6D378202-5D13-49A2-ABBC-FF8C3B6029B2}"/>
    <cellStyle name="20% - Accent1 5 2 3 4" xfId="4954" xr:uid="{00000000-0005-0000-0000-00006F010000}"/>
    <cellStyle name="20% - Accent1 5 2 3 4 2" xfId="22850" xr:uid="{90E332DF-BB60-4EE7-BDD4-C64FCB37BC55}"/>
    <cellStyle name="20% - Accent1 5 2 3 4 2 2" xfId="37826" xr:uid="{1B734295-CFA0-4F17-842F-D066E93C45CD}"/>
    <cellStyle name="20% - Accent1 5 2 3 4 3" xfId="30222" xr:uid="{04F7AED9-21AF-4BDF-9147-1CA6EA109FF8}"/>
    <cellStyle name="20% - Accent1 5 2 3 5" xfId="22856" xr:uid="{9CD8C399-CA1E-420F-9C86-9891EDA5AE80}"/>
    <cellStyle name="20% - Accent1 5 2 3 5 2" xfId="37832" xr:uid="{9BB0E4D3-57EB-4B7B-B34D-875C809CDEA7}"/>
    <cellStyle name="20% - Accent1 5 2 3 6" xfId="30228" xr:uid="{4E10F89F-A3C8-45C0-A7E8-580E69EF1D10}"/>
    <cellStyle name="20% - Accent1 5 2 4" xfId="4953" xr:uid="{00000000-0005-0000-0000-000070010000}"/>
    <cellStyle name="20% - Accent1 5 2 5" xfId="4952" xr:uid="{00000000-0005-0000-0000-000071010000}"/>
    <cellStyle name="20% - Accent1 5 2 5 2" xfId="22849" xr:uid="{1470131C-C03E-4179-A30B-7C2EDF3973B3}"/>
    <cellStyle name="20% - Accent1 5 2 5 2 2" xfId="37825" xr:uid="{EA77D04E-B5E4-44D9-B029-E77AD8EE18F1}"/>
    <cellStyle name="20% - Accent1 5 2 5 3" xfId="30221"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6" xr:uid="{067E5786-7511-46B8-9034-E5EF3601415A}"/>
    <cellStyle name="20% - Accent1 5 3 2 2 2 2" xfId="37822" xr:uid="{751D786A-4C86-4EE8-B806-079D4F7B25C9}"/>
    <cellStyle name="20% - Accent1 5 3 2 2 3" xfId="30218" xr:uid="{6101E4EE-070C-4155-AE29-288031F5A8E5}"/>
    <cellStyle name="20% - Accent1 5 3 2 3" xfId="4948" xr:uid="{00000000-0005-0000-0000-000075010000}"/>
    <cellStyle name="20% - Accent1 5 3 2 3 2" xfId="22845" xr:uid="{46B089FF-5824-412D-BC56-8D1E9D758D53}"/>
    <cellStyle name="20% - Accent1 5 3 2 3 2 2" xfId="37821" xr:uid="{D04E70C2-F47A-4CB6-8641-0190569F0676}"/>
    <cellStyle name="20% - Accent1 5 3 2 3 3" xfId="30217" xr:uid="{A8FF2FE7-471B-4583-867C-379A5573334F}"/>
    <cellStyle name="20% - Accent1 5 3 2 4" xfId="22847" xr:uid="{781C85B9-C663-4DD9-BB8E-7A40336D0C7A}"/>
    <cellStyle name="20% - Accent1 5 3 2 4 2" xfId="37823" xr:uid="{5D43DA03-2FE5-44C2-AE93-1F9AF8D44868}"/>
    <cellStyle name="20% - Accent1 5 3 2 5" xfId="30219" xr:uid="{2944D42C-C1E9-4275-BCA1-4DACBDCA77F8}"/>
    <cellStyle name="20% - Accent1 5 3 3" xfId="4947" xr:uid="{00000000-0005-0000-0000-000076010000}"/>
    <cellStyle name="20% - Accent1 5 3 3 2" xfId="22844" xr:uid="{7CE30533-FE72-4D43-AAFB-AAFDC367DACD}"/>
    <cellStyle name="20% - Accent1 5 3 3 2 2" xfId="37820" xr:uid="{2F870626-E19F-4C9B-B210-39CD5390C1CD}"/>
    <cellStyle name="20% - Accent1 5 3 3 3" xfId="30216" xr:uid="{5B43C039-F227-452C-8D1F-62B00AFBDDA0}"/>
    <cellStyle name="20% - Accent1 5 3 4" xfId="4946" xr:uid="{00000000-0005-0000-0000-000077010000}"/>
    <cellStyle name="20% - Accent1 5 3 4 2" xfId="4945" xr:uid="{00000000-0005-0000-0000-000078010000}"/>
    <cellStyle name="20% - Accent1 5 3 4 2 2" xfId="22842" xr:uid="{6D790185-D934-4605-B77D-CC4E49C4F60A}"/>
    <cellStyle name="20% - Accent1 5 3 4 2 2 2" xfId="37818" xr:uid="{5E6E5560-AD41-424D-8E93-0A7FB003CD54}"/>
    <cellStyle name="20% - Accent1 5 3 4 2 3" xfId="30214" xr:uid="{0885A5E7-5CC8-4D8C-99CE-5BD241C03DFB}"/>
    <cellStyle name="20% - Accent1 5 3 4 3" xfId="22843" xr:uid="{DB06CF12-F30A-4385-AA1E-2397DF013583}"/>
    <cellStyle name="20% - Accent1 5 3 4 3 2" xfId="37819" xr:uid="{671C6225-42A7-422C-B019-4BCCA422F9E6}"/>
    <cellStyle name="20% - Accent1 5 3 4 4" xfId="30215" xr:uid="{D61F8385-7DAE-4510-9E6B-663136F7C32B}"/>
    <cellStyle name="20% - Accent1 5 3 5" xfId="4944" xr:uid="{00000000-0005-0000-0000-000079010000}"/>
    <cellStyle name="20% - Accent1 5 3 5 2" xfId="22841" xr:uid="{71DE176E-A3EC-4A12-8CC1-B55CD366CBB2}"/>
    <cellStyle name="20% - Accent1 5 3 5 2 2" xfId="37817" xr:uid="{70A69458-6562-4D5D-97B1-EE77BCE1BBA7}"/>
    <cellStyle name="20% - Accent1 5 3 5 3" xfId="30213" xr:uid="{D5CAD9B9-286B-4752-AC09-0651953BF654}"/>
    <cellStyle name="20% - Accent1 5 3 6" xfId="22848" xr:uid="{60561508-35F4-4003-B7FB-87686697D788}"/>
    <cellStyle name="20% - Accent1 5 3 6 2" xfId="37824" xr:uid="{368E7ABB-7402-4524-8E2F-FE1262A31E91}"/>
    <cellStyle name="20% - Accent1 5 3 7" xfId="30220"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38" xr:uid="{812FA279-E20E-4165-9D16-381A8F420497}"/>
    <cellStyle name="20% - Accent1 5 4 2 2 2 2" xfId="37814" xr:uid="{BEDA0B4B-80C8-4F60-A5B1-5C2CF2D6FD6A}"/>
    <cellStyle name="20% - Accent1 5 4 2 2 3" xfId="30210" xr:uid="{27F4AA1C-546A-40C4-BC9F-409A0E02A6C9}"/>
    <cellStyle name="20% - Accent1 5 4 2 3" xfId="4940" xr:uid="{00000000-0005-0000-0000-00007D010000}"/>
    <cellStyle name="20% - Accent1 5 4 2 3 2" xfId="22837" xr:uid="{2E282077-D7B6-47A8-AFC5-51A221D3AE15}"/>
    <cellStyle name="20% - Accent1 5 4 2 3 2 2" xfId="37813" xr:uid="{9ECA536D-CA55-47AD-BC5E-BBFDAF6A00AC}"/>
    <cellStyle name="20% - Accent1 5 4 2 3 3" xfId="30209" xr:uid="{ECFCB2BE-378D-41A9-9627-6F91D8710E08}"/>
    <cellStyle name="20% - Accent1 5 4 2 4" xfId="22839" xr:uid="{5EF5716C-F99B-4EA5-93FA-47FEA2B0D126}"/>
    <cellStyle name="20% - Accent1 5 4 2 4 2" xfId="37815" xr:uid="{790417DC-D826-4776-A4E4-FA9BB53FC29E}"/>
    <cellStyle name="20% - Accent1 5 4 2 5" xfId="30211" xr:uid="{4D426367-F48C-4184-A786-816447F3211D}"/>
    <cellStyle name="20% - Accent1 5 4 3" xfId="4939" xr:uid="{00000000-0005-0000-0000-00007E010000}"/>
    <cellStyle name="20% - Accent1 5 4 3 2" xfId="4938" xr:uid="{00000000-0005-0000-0000-00007F010000}"/>
    <cellStyle name="20% - Accent1 5 4 3 2 2" xfId="22835" xr:uid="{54EE925B-210D-41A2-9820-81E33B2139C5}"/>
    <cellStyle name="20% - Accent1 5 4 3 2 2 2" xfId="37811" xr:uid="{9CCAF122-B2E6-457C-A862-0750E705F5A6}"/>
    <cellStyle name="20% - Accent1 5 4 3 2 3" xfId="30207" xr:uid="{6C41962D-6FD5-443A-91D9-57459D5EDD51}"/>
    <cellStyle name="20% - Accent1 5 4 3 3" xfId="22836" xr:uid="{67CB2ECE-0D9B-4291-946B-0D57930FC763}"/>
    <cellStyle name="20% - Accent1 5 4 3 3 2" xfId="37812" xr:uid="{DD21F40B-78FA-4F61-9D64-28982A2E98AD}"/>
    <cellStyle name="20% - Accent1 5 4 3 4" xfId="30208" xr:uid="{81A769F1-BA11-4865-93E1-B342EC42E97D}"/>
    <cellStyle name="20% - Accent1 5 4 4" xfId="4937" xr:uid="{00000000-0005-0000-0000-000080010000}"/>
    <cellStyle name="20% - Accent1 5 4 4 2" xfId="22834" xr:uid="{6564D99A-B9AA-4B82-9A55-38DF9B12FF24}"/>
    <cellStyle name="20% - Accent1 5 4 4 2 2" xfId="37810" xr:uid="{60FDA167-384B-4397-BF8B-C80496110F83}"/>
    <cellStyle name="20% - Accent1 5 4 4 3" xfId="30206" xr:uid="{7C1D1BE3-12A7-46A6-947F-9B1A59BB2F67}"/>
    <cellStyle name="20% - Accent1 5 4 5" xfId="22840" xr:uid="{D2EABFE1-CC9D-4F5D-8975-A67046C2C66F}"/>
    <cellStyle name="20% - Accent1 5 4 5 2" xfId="37816" xr:uid="{5744DE3B-49AD-41A9-8C84-452BF966CEF3}"/>
    <cellStyle name="20% - Accent1 5 4 6" xfId="30212" xr:uid="{1BDC5812-F74D-4DC4-B51D-589E1C7293F9}"/>
    <cellStyle name="20% - Accent1 5 5" xfId="4936" xr:uid="{00000000-0005-0000-0000-000081010000}"/>
    <cellStyle name="20% - Accent1 5 5 2" xfId="4935" xr:uid="{00000000-0005-0000-0000-000082010000}"/>
    <cellStyle name="20% - Accent1 5 5 2 2" xfId="22832" xr:uid="{09961AAA-BE73-4B5F-9967-865D47E78552}"/>
    <cellStyle name="20% - Accent1 5 5 2 2 2" xfId="37808" xr:uid="{CF8BBD1F-DB82-424F-8350-C73D025CA86A}"/>
    <cellStyle name="20% - Accent1 5 5 2 3" xfId="30204" xr:uid="{B23260A8-1DA4-41B9-B6ED-862CCF1B3C6B}"/>
    <cellStyle name="20% - Accent1 5 5 3" xfId="4934" xr:uid="{00000000-0005-0000-0000-000083010000}"/>
    <cellStyle name="20% - Accent1 5 5 3 2" xfId="22831" xr:uid="{0ABE8B57-1B31-40E7-B9AB-56ED1E9B4D55}"/>
    <cellStyle name="20% - Accent1 5 5 3 2 2" xfId="37807" xr:uid="{BF8CC350-55CF-4825-A51D-79DF1611B03E}"/>
    <cellStyle name="20% - Accent1 5 5 3 3" xfId="30203" xr:uid="{312FA065-AF47-4A40-83E0-21FB6027F16F}"/>
    <cellStyle name="20% - Accent1 5 5 4" xfId="22833" xr:uid="{B9AC1F9C-F0A4-46CD-885E-7570D51FA227}"/>
    <cellStyle name="20% - Accent1 5 5 4 2" xfId="37809" xr:uid="{BD4D5DAC-2A96-4DCA-943D-14A72EC8A9B5}"/>
    <cellStyle name="20% - Accent1 5 5 5" xfId="30205" xr:uid="{4C9D2773-B961-49A7-8A13-64420D724EB2}"/>
    <cellStyle name="20% - Accent1 5 6" xfId="4933" xr:uid="{00000000-0005-0000-0000-000084010000}"/>
    <cellStyle name="20% - Accent1 5 6 2" xfId="22830" xr:uid="{72A16CB6-8AE3-4AA3-ABA8-577288A892DC}"/>
    <cellStyle name="20% - Accent1 5 6 2 2" xfId="37806" xr:uid="{7C01DB69-8AC7-43A7-AF93-48080A91C8E7}"/>
    <cellStyle name="20% - Accent1 5 6 3" xfId="30202" xr:uid="{874BFB9C-11C7-4044-9851-179354EDD792}"/>
    <cellStyle name="20% - Accent1 5 7" xfId="4932" xr:uid="{00000000-0005-0000-0000-000085010000}"/>
    <cellStyle name="20% - Accent1 5 7 2" xfId="4931" xr:uid="{00000000-0005-0000-0000-000086010000}"/>
    <cellStyle name="20% - Accent1 5 7 2 2" xfId="22828" xr:uid="{4FED6AD5-7221-4171-8D36-60EE7F67356C}"/>
    <cellStyle name="20% - Accent1 5 7 2 2 2" xfId="37804" xr:uid="{0EA3D492-CC58-4CF0-ADE4-9BFBAD6278F3}"/>
    <cellStyle name="20% - Accent1 5 7 2 3" xfId="30200" xr:uid="{3CD9B052-B0DB-4508-9EB7-8FC4C821434A}"/>
    <cellStyle name="20% - Accent1 5 7 3" xfId="22829" xr:uid="{9DC8492C-A8CD-44D9-AEF4-0A291688C93C}"/>
    <cellStyle name="20% - Accent1 5 7 3 2" xfId="37805" xr:uid="{7DE5B809-3758-46CB-8E99-854A9B6F9D75}"/>
    <cellStyle name="20% - Accent1 5 7 4" xfId="30201" xr:uid="{0119A795-1ED8-4285-8871-B60504401E33}"/>
    <cellStyle name="20% - Accent1 5 8" xfId="4930" xr:uid="{00000000-0005-0000-0000-000087010000}"/>
    <cellStyle name="20% - Accent1 5 8 2" xfId="22827" xr:uid="{F5FBB960-A8ED-4ED5-B760-BE090B6272FA}"/>
    <cellStyle name="20% - Accent1 5 8 2 2" xfId="37803" xr:uid="{B1CFF4E4-EDCD-4E25-8DEC-C6098745198D}"/>
    <cellStyle name="20% - Accent1 5 8 3" xfId="30199" xr:uid="{FEBEECED-B647-48F7-8E98-63A4231D2570}"/>
    <cellStyle name="20% - Accent1 5 9" xfId="4977" xr:uid="{00000000-0005-0000-0000-000058010000}"/>
    <cellStyle name="20% - Accent1 5 9 2" xfId="22872" xr:uid="{6B319D35-5192-496C-81E2-6CB0BE88D9E7}"/>
    <cellStyle name="20% - Accent1 5 9 2 2" xfId="37848" xr:uid="{793831C2-FD6D-459E-BD12-DFAFC88C26F6}"/>
    <cellStyle name="20% - Accent1 5 9 3" xfId="30244"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3" xr:uid="{9A1AD881-D2EB-419A-96CF-F24E90E86B5E}"/>
    <cellStyle name="20% - Accent1 6 2 2 2 2 2 2" xfId="37799" xr:uid="{B1A50584-5443-463B-B452-2AA70D5254C4}"/>
    <cellStyle name="20% - Accent1 6 2 2 2 2 3" xfId="30195" xr:uid="{37594AA9-3C3A-4906-8E52-7907B6EB1D41}"/>
    <cellStyle name="20% - Accent1 6 2 2 2 3" xfId="4925" xr:uid="{00000000-0005-0000-0000-00008D010000}"/>
    <cellStyle name="20% - Accent1 6 2 2 2 3 2" xfId="22822" xr:uid="{34524480-2305-443A-BCB5-F328426E7169}"/>
    <cellStyle name="20% - Accent1 6 2 2 2 3 2 2" xfId="37798" xr:uid="{014DB743-1EB5-46FD-9FBD-4729EFA24535}"/>
    <cellStyle name="20% - Accent1 6 2 2 2 3 3" xfId="30194" xr:uid="{3AC091ED-F6C2-4A35-8A46-E3463EEC2F2E}"/>
    <cellStyle name="20% - Accent1 6 2 2 2 4" xfId="22824" xr:uid="{F23255FA-C776-4FB4-A7CE-FF1EF1621D56}"/>
    <cellStyle name="20% - Accent1 6 2 2 2 4 2" xfId="37800" xr:uid="{8A4F4B60-F6F4-42CF-9804-18DCB70ADEB1}"/>
    <cellStyle name="20% - Accent1 6 2 2 2 5" xfId="30196" xr:uid="{7830448A-E0B6-48E7-9201-90D461214F28}"/>
    <cellStyle name="20% - Accent1 6 2 2 3" xfId="4924" xr:uid="{00000000-0005-0000-0000-00008E010000}"/>
    <cellStyle name="20% - Accent1 6 2 2 3 2" xfId="4923" xr:uid="{00000000-0005-0000-0000-00008F010000}"/>
    <cellStyle name="20% - Accent1 6 2 2 3 2 2" xfId="22820" xr:uid="{2F8CD923-D36E-494B-810A-5B7B2BAC7D26}"/>
    <cellStyle name="20% - Accent1 6 2 2 3 2 2 2" xfId="37796" xr:uid="{68C880DE-8F39-4494-83FE-0AFEA556D98A}"/>
    <cellStyle name="20% - Accent1 6 2 2 3 2 3" xfId="30192" xr:uid="{D13E202B-95CB-4919-89BC-6C6000C2558E}"/>
    <cellStyle name="20% - Accent1 6 2 2 3 3" xfId="22821" xr:uid="{C4CF3164-0C34-443F-AF67-E63883A2D4C8}"/>
    <cellStyle name="20% - Accent1 6 2 2 3 3 2" xfId="37797" xr:uid="{D5C864E5-23AC-499E-BB49-9F032099ABA1}"/>
    <cellStyle name="20% - Accent1 6 2 2 3 4" xfId="30193" xr:uid="{ED501801-FA9B-4D80-AE80-C68ABC3787D4}"/>
    <cellStyle name="20% - Accent1 6 2 2 4" xfId="4922" xr:uid="{00000000-0005-0000-0000-000090010000}"/>
    <cellStyle name="20% - Accent1 6 2 2 4 2" xfId="22819" xr:uid="{37C61265-B3A3-47AA-ADA6-ACE10AE3A9AE}"/>
    <cellStyle name="20% - Accent1 6 2 2 4 2 2" xfId="37795" xr:uid="{8949F6CC-9DCE-4BB6-844B-13E93F58FF6B}"/>
    <cellStyle name="20% - Accent1 6 2 2 4 3" xfId="30191" xr:uid="{CDA16843-3A1D-462A-900B-8D1AF10C662F}"/>
    <cellStyle name="20% - Accent1 6 2 2 5" xfId="22825" xr:uid="{4A3A6288-F760-4B75-B75C-58145A3DAB08}"/>
    <cellStyle name="20% - Accent1 6 2 2 5 2" xfId="37801" xr:uid="{7478F489-3802-434A-BECE-9531D3BF905F}"/>
    <cellStyle name="20% - Accent1 6 2 2 6" xfId="30197" xr:uid="{5601FFEE-03F4-40C6-A94B-E4D1BE5EC6E2}"/>
    <cellStyle name="20% - Accent1 6 2 3" xfId="4921" xr:uid="{00000000-0005-0000-0000-000091010000}"/>
    <cellStyle name="20% - Accent1 6 2 3 2" xfId="4920" xr:uid="{00000000-0005-0000-0000-000092010000}"/>
    <cellStyle name="20% - Accent1 6 2 3 2 2" xfId="22817" xr:uid="{A1DCE8DE-246F-47A6-90B9-D1FAD28F6F80}"/>
    <cellStyle name="20% - Accent1 6 2 3 2 2 2" xfId="37793" xr:uid="{34A117C3-1241-43B7-8E27-CE9CA9B9287A}"/>
    <cellStyle name="20% - Accent1 6 2 3 2 3" xfId="30189" xr:uid="{50EC13D7-5EE0-40BA-BCEA-51D58F1E0E6B}"/>
    <cellStyle name="20% - Accent1 6 2 3 3" xfId="4919" xr:uid="{00000000-0005-0000-0000-000093010000}"/>
    <cellStyle name="20% - Accent1 6 2 3 3 2" xfId="22816" xr:uid="{2CE97499-EA76-4E2B-90D4-8314FE120A96}"/>
    <cellStyle name="20% - Accent1 6 2 3 3 2 2" xfId="37792" xr:uid="{0DB589C6-5366-48B6-A737-8A30A9AE2D5B}"/>
    <cellStyle name="20% - Accent1 6 2 3 3 3" xfId="30188" xr:uid="{6DCB3F97-DAAA-40E7-8B95-D0A595728F44}"/>
    <cellStyle name="20% - Accent1 6 2 3 4" xfId="22818" xr:uid="{565E5516-7EF6-4A36-9194-AD2B32AC729D}"/>
    <cellStyle name="20% - Accent1 6 2 3 4 2" xfId="37794" xr:uid="{7576B714-A48D-49D1-8C97-F3330D5FE337}"/>
    <cellStyle name="20% - Accent1 6 2 3 5" xfId="30190" xr:uid="{8DBCE971-B6D2-46EC-A8C9-871031507B74}"/>
    <cellStyle name="20% - Accent1 6 2 4" xfId="4918" xr:uid="{00000000-0005-0000-0000-000094010000}"/>
    <cellStyle name="20% - Accent1 6 2 4 2" xfId="22815" xr:uid="{E4544B09-F774-4C01-BA81-D0E9082AB3D8}"/>
    <cellStyle name="20% - Accent1 6 2 4 2 2" xfId="37791" xr:uid="{702297CC-E760-489A-84F5-CBF37DE8B0F6}"/>
    <cellStyle name="20% - Accent1 6 2 4 3" xfId="30187" xr:uid="{8034418B-79E2-420E-93BE-A73C07A08546}"/>
    <cellStyle name="20% - Accent1 6 2 5" xfId="4917" xr:uid="{00000000-0005-0000-0000-000095010000}"/>
    <cellStyle name="20% - Accent1 6 2 5 2" xfId="4916" xr:uid="{00000000-0005-0000-0000-000096010000}"/>
    <cellStyle name="20% - Accent1 6 2 5 2 2" xfId="22813" xr:uid="{82393272-1810-44DF-A090-65E36BABC384}"/>
    <cellStyle name="20% - Accent1 6 2 5 2 2 2" xfId="37789" xr:uid="{B780E6D5-2E27-415F-83F4-33FEAE4BFA4F}"/>
    <cellStyle name="20% - Accent1 6 2 5 2 3" xfId="30185" xr:uid="{AAC5FF99-0456-4EA9-AA1A-6EED762E745D}"/>
    <cellStyle name="20% - Accent1 6 2 5 3" xfId="22814" xr:uid="{19BEF2CA-B80B-4291-A38A-31AF2F2E3FF9}"/>
    <cellStyle name="20% - Accent1 6 2 5 3 2" xfId="37790" xr:uid="{02D55F06-1925-42F1-83D5-48197346AD00}"/>
    <cellStyle name="20% - Accent1 6 2 5 4" xfId="30186" xr:uid="{05A930F3-97DB-43D1-92AA-091D9A2884AE}"/>
    <cellStyle name="20% - Accent1 6 2 6" xfId="4915" xr:uid="{00000000-0005-0000-0000-000097010000}"/>
    <cellStyle name="20% - Accent1 6 2 6 2" xfId="22812" xr:uid="{DA719CE7-6F4F-49FE-9167-82A12C6D3166}"/>
    <cellStyle name="20% - Accent1 6 2 6 2 2" xfId="37788" xr:uid="{99867EB5-F96C-456E-A0B2-D99EA84C2F0A}"/>
    <cellStyle name="20% - Accent1 6 2 6 3" xfId="30184" xr:uid="{FBD61670-9C65-4559-A9CE-BE7D46143D5B}"/>
    <cellStyle name="20% - Accent1 6 2 7" xfId="22826" xr:uid="{A2844B92-02CD-4C69-954E-0C8E906A688A}"/>
    <cellStyle name="20% - Accent1 6 2 7 2" xfId="37802" xr:uid="{5E3A3D71-9CF0-4E7B-BF8A-2688F2371FD1}"/>
    <cellStyle name="20% - Accent1 6 2 8" xfId="30198"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09" xr:uid="{1893F27D-1B8E-4831-862C-70CB3209918E}"/>
    <cellStyle name="20% - Accent1 6 3 2 2 2 2" xfId="37785" xr:uid="{3B39883B-117A-40F0-AEAF-EBCD6A141436}"/>
    <cellStyle name="20% - Accent1 6 3 2 2 3" xfId="30181" xr:uid="{3182F20E-1865-4DA5-8880-FB872D3271C7}"/>
    <cellStyle name="20% - Accent1 6 3 2 3" xfId="4911" xr:uid="{00000000-0005-0000-0000-00009B010000}"/>
    <cellStyle name="20% - Accent1 6 3 2 3 2" xfId="22808" xr:uid="{FADF5676-3CDC-4D75-AC6E-A08D20415A14}"/>
    <cellStyle name="20% - Accent1 6 3 2 3 2 2" xfId="37784" xr:uid="{BA1FB5EB-A197-4889-A33D-1BF3829334D0}"/>
    <cellStyle name="20% - Accent1 6 3 2 3 3" xfId="30180" xr:uid="{9D67FA39-B2CB-4671-961B-28DB9343BFCA}"/>
    <cellStyle name="20% - Accent1 6 3 2 4" xfId="22810" xr:uid="{88A67624-7DFF-4216-8ECE-B8966DD6960E}"/>
    <cellStyle name="20% - Accent1 6 3 2 4 2" xfId="37786" xr:uid="{3492EE57-CEF8-408E-8741-3ACD7B907D36}"/>
    <cellStyle name="20% - Accent1 6 3 2 5" xfId="30182" xr:uid="{6F53212C-865C-4828-94EC-E295953BBDCD}"/>
    <cellStyle name="20% - Accent1 6 3 3" xfId="4910" xr:uid="{00000000-0005-0000-0000-00009C010000}"/>
    <cellStyle name="20% - Accent1 6 3 3 2" xfId="4909" xr:uid="{00000000-0005-0000-0000-00009D010000}"/>
    <cellStyle name="20% - Accent1 6 3 3 2 2" xfId="22806" xr:uid="{6754FCE1-B3E4-4754-9C26-F51A9F8855E1}"/>
    <cellStyle name="20% - Accent1 6 3 3 2 2 2" xfId="37782" xr:uid="{839F8EE9-85DE-42D6-8284-722DC35C3138}"/>
    <cellStyle name="20% - Accent1 6 3 3 2 3" xfId="30178" xr:uid="{58D9C48D-BA8E-478A-BE04-8DD8F25407BE}"/>
    <cellStyle name="20% - Accent1 6 3 3 3" xfId="22807" xr:uid="{78B9C53D-77FF-48D4-9FB5-22237B7DD10E}"/>
    <cellStyle name="20% - Accent1 6 3 3 3 2" xfId="37783" xr:uid="{B9BEBAC7-1500-4BF1-9821-BE0F4E1AB465}"/>
    <cellStyle name="20% - Accent1 6 3 3 4" xfId="30179" xr:uid="{65B72AD1-6335-4229-B435-A65CB1E8E4EF}"/>
    <cellStyle name="20% - Accent1 6 3 4" xfId="4908" xr:uid="{00000000-0005-0000-0000-00009E010000}"/>
    <cellStyle name="20% - Accent1 6 3 4 2" xfId="22805" xr:uid="{C0F06D8C-7B40-4077-8471-47358416916A}"/>
    <cellStyle name="20% - Accent1 6 3 4 2 2" xfId="37781" xr:uid="{7C503FD3-54CF-40C2-8ABD-CC82B4A9988B}"/>
    <cellStyle name="20% - Accent1 6 3 4 3" xfId="30177" xr:uid="{ECE973B7-A052-4E4E-A079-7D3B88191D32}"/>
    <cellStyle name="20% - Accent1 6 3 5" xfId="22811" xr:uid="{2F60171B-76FB-4ADC-A377-4E14AA46422C}"/>
    <cellStyle name="20% - Accent1 6 3 5 2" xfId="37787" xr:uid="{E6AE8339-8708-4EF3-8BF8-68BCF6433360}"/>
    <cellStyle name="20% - Accent1 6 3 6" xfId="30183" xr:uid="{E21A1422-BDBA-4691-8A89-D718BA74F419}"/>
    <cellStyle name="20% - Accent1 6 4" xfId="4907" xr:uid="{00000000-0005-0000-0000-00009F010000}"/>
    <cellStyle name="20% - Accent1 6 5" xfId="4906" xr:uid="{00000000-0005-0000-0000-0000A0010000}"/>
    <cellStyle name="20% - Accent1 6 5 2" xfId="22804" xr:uid="{754A603F-8BEC-4628-9DCD-B5FD726FEA18}"/>
    <cellStyle name="20% - Accent1 6 5 2 2" xfId="37780" xr:uid="{783A2577-58B2-44F3-922F-77950EA36941}"/>
    <cellStyle name="20% - Accent1 6 5 3" xfId="30176" xr:uid="{14251430-F94A-4459-BA3A-FC867438C45B}"/>
    <cellStyle name="20% - Accent1 7" xfId="110" xr:uid="{00000000-0005-0000-0000-00001C000000}"/>
    <cellStyle name="20% - Accent1 7 2" xfId="4905" xr:uid="{00000000-0005-0000-0000-0000A2010000}"/>
    <cellStyle name="20% - Accent1 7 2 2" xfId="22803" xr:uid="{98BA79AD-979E-4C76-8F39-F2890665B7E2}"/>
    <cellStyle name="20% - Accent1 7 2 2 2" xfId="37779" xr:uid="{83325D8B-B91B-4D44-A394-E7D870D24A52}"/>
    <cellStyle name="20% - Accent1 7 2 3" xfId="30175" xr:uid="{E8C0CF37-43CA-488E-8119-86882564E1C5}"/>
    <cellStyle name="20% - Accent1 7 3" xfId="4904" xr:uid="{00000000-0005-0000-0000-0000A3010000}"/>
    <cellStyle name="20% - Accent1 7 4" xfId="4903" xr:uid="{00000000-0005-0000-0000-0000A4010000}"/>
    <cellStyle name="20% - Accent1 7 4 2" xfId="22802" xr:uid="{49DA6A12-A098-46B7-8D08-6ED15210004D}"/>
    <cellStyle name="20% - Accent1 7 4 2 2" xfId="37778" xr:uid="{52DE5A0E-0132-49B7-A845-9E108281555F}"/>
    <cellStyle name="20% - Accent1 7 4 3" xfId="30174"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799" xr:uid="{4639737C-0A17-4265-B3F4-6FE36DCA5D8F}"/>
    <cellStyle name="20% - Accent1 8 2 2 2 2" xfId="37775" xr:uid="{890E34C8-76B2-42EC-B36C-DB0A4756E888}"/>
    <cellStyle name="20% - Accent1 8 2 2 3" xfId="30171" xr:uid="{BD225414-B2BF-4774-A641-F33D67C2EC5F}"/>
    <cellStyle name="20% - Accent1 8 2 3" xfId="4899" xr:uid="{00000000-0005-0000-0000-0000A8010000}"/>
    <cellStyle name="20% - Accent1 8 2 3 2" xfId="4898" xr:uid="{00000000-0005-0000-0000-0000A9010000}"/>
    <cellStyle name="20% - Accent1 8 2 3 2 2" xfId="22797" xr:uid="{013D8821-C4C6-461D-B292-D60CFB956EFB}"/>
    <cellStyle name="20% - Accent1 8 2 3 2 2 2" xfId="37773" xr:uid="{F3AAA594-0715-4843-9E20-9577D62C4AF8}"/>
    <cellStyle name="20% - Accent1 8 2 3 2 3" xfId="30169" xr:uid="{EB2C7D90-2A2B-4D5A-9A3A-C5BA34A5B8B5}"/>
    <cellStyle name="20% - Accent1 8 2 3 3" xfId="22798" xr:uid="{4E5273EB-BB52-49E1-9F0B-0496995F672A}"/>
    <cellStyle name="20% - Accent1 8 2 3 3 2" xfId="37774" xr:uid="{00C260F9-DB0C-421A-8429-E18CC5945E0C}"/>
    <cellStyle name="20% - Accent1 8 2 3 4" xfId="30170" xr:uid="{03065D4F-19CD-4BCE-8E25-5C30D3FA8599}"/>
    <cellStyle name="20% - Accent1 8 2 4" xfId="22800" xr:uid="{C1A0239B-BC0A-495C-9641-65C8FE274D78}"/>
    <cellStyle name="20% - Accent1 8 2 4 2" xfId="37776" xr:uid="{AC1B1EDC-86BB-4B79-B5A8-5919E6344AB9}"/>
    <cellStyle name="20% - Accent1 8 2 5" xfId="30172" xr:uid="{66597B30-5145-45D7-B5AD-2019EDD942DA}"/>
    <cellStyle name="20% - Accent1 8 3" xfId="4897" xr:uid="{00000000-0005-0000-0000-0000AA010000}"/>
    <cellStyle name="20% - Accent1 8 3 2" xfId="22796" xr:uid="{91A9F6F9-A6C7-43E5-B4B9-1F7047D9A36B}"/>
    <cellStyle name="20% - Accent1 8 3 2 2" xfId="37772" xr:uid="{89E1F653-E03E-480C-BA3A-3C8418CA9224}"/>
    <cellStyle name="20% - Accent1 8 3 3" xfId="30168" xr:uid="{C3A659A4-AEA7-4304-BBC4-CFCDAEF7A957}"/>
    <cellStyle name="20% - Accent1 8 4" xfId="4896" xr:uid="{00000000-0005-0000-0000-0000AB010000}"/>
    <cellStyle name="20% - Accent1 8 4 2" xfId="4895" xr:uid="{00000000-0005-0000-0000-0000AC010000}"/>
    <cellStyle name="20% - Accent1 8 4 2 2" xfId="22794" xr:uid="{CA081C41-26B0-4B9A-BC0F-46C93376DDFB}"/>
    <cellStyle name="20% - Accent1 8 4 2 2 2" xfId="37770" xr:uid="{A552C1B8-0E05-4ED0-AC46-DA3E36584C3C}"/>
    <cellStyle name="20% - Accent1 8 4 2 3" xfId="30166" xr:uid="{4CC7D6A2-579E-4846-93B9-DE8C31B812CF}"/>
    <cellStyle name="20% - Accent1 8 4 3" xfId="22795" xr:uid="{C8FB4907-07C9-4247-B0B1-5453B5715C4A}"/>
    <cellStyle name="20% - Accent1 8 4 3 2" xfId="37771" xr:uid="{6B352537-452B-4BE4-AF9E-F6BE49CF7964}"/>
    <cellStyle name="20% - Accent1 8 4 4" xfId="30167" xr:uid="{BE0CDC32-D825-4D49-8B77-4F0328E181CC}"/>
    <cellStyle name="20% - Accent1 8 5" xfId="4894" xr:uid="{00000000-0005-0000-0000-0000AD010000}"/>
    <cellStyle name="20% - Accent1 8 5 2" xfId="22793" xr:uid="{644DB9D2-8961-47C7-A14A-FAA76D379AE2}"/>
    <cellStyle name="20% - Accent1 8 5 2 2" xfId="37769" xr:uid="{70D72B2F-10E0-4AE2-B391-D1335BFC1569}"/>
    <cellStyle name="20% - Accent1 8 5 3" xfId="30165" xr:uid="{D7E5C9D2-D89D-4835-8D5E-ADEB24618049}"/>
    <cellStyle name="20% - Accent1 8 6" xfId="22801" xr:uid="{FF5116E7-6623-4242-9B7F-1133083A1919}"/>
    <cellStyle name="20% - Accent1 8 6 2" xfId="37777" xr:uid="{9319B3C0-A628-43D5-834A-B49C11F81A08}"/>
    <cellStyle name="20% - Accent1 8 7" xfId="30173"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0" xr:uid="{156170AE-EBD3-478B-B3B5-027B1ACB8D7F}"/>
    <cellStyle name="20% - Accent1 9 2 2 2 2" xfId="37766" xr:uid="{44065736-E538-46CC-A992-1618522E67B4}"/>
    <cellStyle name="20% - Accent1 9 2 2 3" xfId="30162" xr:uid="{C61B0A72-DDF3-4F88-85F9-042BDDC63F51}"/>
    <cellStyle name="20% - Accent1 9 2 3" xfId="4890" xr:uid="{00000000-0005-0000-0000-0000B1010000}"/>
    <cellStyle name="20% - Accent1 9 2 3 2" xfId="22789" xr:uid="{97ED8A68-935C-4B29-9527-5E5C3823A784}"/>
    <cellStyle name="20% - Accent1 9 2 3 2 2" xfId="37765" xr:uid="{88CF7AAB-E090-4807-AD44-EE55CD8D859B}"/>
    <cellStyle name="20% - Accent1 9 2 3 3" xfId="30161" xr:uid="{64E4DA79-8B9F-4A72-B76E-C79CC0524A3F}"/>
    <cellStyle name="20% - Accent1 9 2 4" xfId="22791" xr:uid="{23670A31-D449-4384-A2C9-612BB112FC01}"/>
    <cellStyle name="20% - Accent1 9 2 4 2" xfId="37767" xr:uid="{138468DB-B9ED-4ABF-A734-1500D8B9A426}"/>
    <cellStyle name="20% - Accent1 9 2 5" xfId="30163" xr:uid="{C86D716A-70CD-4999-B522-52F1DAF53C69}"/>
    <cellStyle name="20% - Accent1 9 3" xfId="4889" xr:uid="{00000000-0005-0000-0000-0000B2010000}"/>
    <cellStyle name="20% - Accent1 9 3 2" xfId="22788" xr:uid="{B2D23CFA-C775-4AFB-9C16-589B3CAFFD45}"/>
    <cellStyle name="20% - Accent1 9 3 2 2" xfId="37764" xr:uid="{885693D5-F9C8-45D8-97B2-A6C44E2DF81B}"/>
    <cellStyle name="20% - Accent1 9 3 3" xfId="30160" xr:uid="{AD108F12-CD2D-47F3-84C5-3BBB8E163296}"/>
    <cellStyle name="20% - Accent1 9 4" xfId="4888" xr:uid="{00000000-0005-0000-0000-0000B3010000}"/>
    <cellStyle name="20% - Accent1 9 4 2" xfId="4887" xr:uid="{00000000-0005-0000-0000-0000B4010000}"/>
    <cellStyle name="20% - Accent1 9 4 2 2" xfId="22786" xr:uid="{1D76813B-AD32-42FC-8E37-23F58C175A73}"/>
    <cellStyle name="20% - Accent1 9 4 2 2 2" xfId="37762" xr:uid="{DC429F8E-68D4-4082-BD8C-0A8A2E13BE90}"/>
    <cellStyle name="20% - Accent1 9 4 2 3" xfId="30158" xr:uid="{55591B5E-FAB6-485E-AFAA-0486793E46B8}"/>
    <cellStyle name="20% - Accent1 9 4 3" xfId="22787" xr:uid="{16247AD9-10BF-4CFF-8292-55C31BBE35A0}"/>
    <cellStyle name="20% - Accent1 9 4 3 2" xfId="37763" xr:uid="{A618FCCE-DBF5-43E4-A141-0A4EB35AD855}"/>
    <cellStyle name="20% - Accent1 9 4 4" xfId="30159" xr:uid="{363BD1A9-2661-454F-8C2F-0C1C5311DB45}"/>
    <cellStyle name="20% - Accent1 9 5" xfId="4886" xr:uid="{00000000-0005-0000-0000-0000B5010000}"/>
    <cellStyle name="20% - Accent1 9 5 2" xfId="22785" xr:uid="{D9B19913-26AD-446D-9966-BAFFBE45505C}"/>
    <cellStyle name="20% - Accent1 9 5 2 2" xfId="37761" xr:uid="{61B51594-0D6C-44F2-B0D0-DB919350F293}"/>
    <cellStyle name="20% - Accent1 9 5 3" xfId="30157" xr:uid="{4B2FD9D7-5945-4981-8EDA-AFC88EFBA975}"/>
    <cellStyle name="20% - Accent1 9 6" xfId="22792" xr:uid="{9402FF94-F79E-48AB-8EF0-DB6F01322CFF}"/>
    <cellStyle name="20% - Accent1 9 6 2" xfId="37768" xr:uid="{C767AB58-826D-4CA4-96A6-028A6F066553}"/>
    <cellStyle name="20% - Accent1 9 7" xfId="30164"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2" xr:uid="{C205BC03-D8ED-48DE-BF66-71AFAD53B2A7}"/>
    <cellStyle name="20% - Accent2 10 2 2 2 2" xfId="37758" xr:uid="{118EA1F1-BD4F-4039-BEA4-3A52E6A9E41C}"/>
    <cellStyle name="20% - Accent2 10 2 2 3" xfId="30154" xr:uid="{8EAB1F93-76AB-4B13-8246-F149E7A65237}"/>
    <cellStyle name="20% - Accent2 10 2 3" xfId="4882" xr:uid="{00000000-0005-0000-0000-0000B9010000}"/>
    <cellStyle name="20% - Accent2 10 2 3 2" xfId="22781" xr:uid="{0F3CCA4D-FA8D-4DF3-B829-AC66FAECB032}"/>
    <cellStyle name="20% - Accent2 10 2 3 2 2" xfId="37757" xr:uid="{D059F487-19A3-4FC4-BA28-CF447424D0EC}"/>
    <cellStyle name="20% - Accent2 10 2 3 3" xfId="30153" xr:uid="{CA239ED1-9639-4E19-B1B0-894E6C3F730B}"/>
    <cellStyle name="20% - Accent2 10 2 4" xfId="22783" xr:uid="{1D69CB85-D2B5-4976-A528-D61D92B8FACE}"/>
    <cellStyle name="20% - Accent2 10 2 4 2" xfId="37759" xr:uid="{B01F5252-C24C-4D80-99AE-657454F274A3}"/>
    <cellStyle name="20% - Accent2 10 2 5" xfId="30155" xr:uid="{C74A3536-9CFB-4236-90AB-A1EB78C6D9B9}"/>
    <cellStyle name="20% - Accent2 10 3" xfId="4881" xr:uid="{00000000-0005-0000-0000-0000BA010000}"/>
    <cellStyle name="20% - Accent2 10 3 2" xfId="22780" xr:uid="{B6B61EDE-F642-4FF6-B338-60D0F6DE24B9}"/>
    <cellStyle name="20% - Accent2 10 3 2 2" xfId="37756" xr:uid="{73A8E8DB-FFD6-431C-9AF3-D6539DE7B087}"/>
    <cellStyle name="20% - Accent2 10 3 3" xfId="30152" xr:uid="{40964F2F-8386-40CC-8951-412216810E22}"/>
    <cellStyle name="20% - Accent2 10 4" xfId="4880" xr:uid="{00000000-0005-0000-0000-0000BB010000}"/>
    <cellStyle name="20% - Accent2 10 4 2" xfId="4879" xr:uid="{00000000-0005-0000-0000-0000BC010000}"/>
    <cellStyle name="20% - Accent2 10 4 2 2" xfId="22778" xr:uid="{E7A8FE83-8DBF-4CD2-BDD3-426385DB7098}"/>
    <cellStyle name="20% - Accent2 10 4 2 2 2" xfId="37754" xr:uid="{0FB8254D-6FC2-43EE-A08C-F59CFA7568C8}"/>
    <cellStyle name="20% - Accent2 10 4 2 3" xfId="30150" xr:uid="{3E01BD4D-7C13-44E9-8956-298EF2F8D993}"/>
    <cellStyle name="20% - Accent2 10 4 3" xfId="22779" xr:uid="{573043EB-404C-478F-87B3-CCAD696AF447}"/>
    <cellStyle name="20% - Accent2 10 4 3 2" xfId="37755" xr:uid="{4ECD664B-BD4E-46E1-A229-DF2498642CD9}"/>
    <cellStyle name="20% - Accent2 10 4 4" xfId="30151" xr:uid="{615F5265-1C37-4B31-9EF0-77DADBF2342F}"/>
    <cellStyle name="20% - Accent2 10 5" xfId="4878" xr:uid="{00000000-0005-0000-0000-0000BD010000}"/>
    <cellStyle name="20% - Accent2 10 5 2" xfId="22777" xr:uid="{9273A205-4A03-4B85-BAE3-91CCA7F604DF}"/>
    <cellStyle name="20% - Accent2 10 5 2 2" xfId="37753" xr:uid="{72BB96D3-6E94-4DB7-9939-4E38298903CD}"/>
    <cellStyle name="20% - Accent2 10 5 3" xfId="30149" xr:uid="{09B349D8-BBE7-4D93-BE4C-ABBCED1582BB}"/>
    <cellStyle name="20% - Accent2 10 6" xfId="22784" xr:uid="{0FCF69F8-2BF7-4946-8B2B-0729889EAFB1}"/>
    <cellStyle name="20% - Accent2 10 6 2" xfId="37760" xr:uid="{61CB6BE7-B7ED-4615-B68E-F2B9408FD66A}"/>
    <cellStyle name="20% - Accent2 10 7" xfId="30156" xr:uid="{E1638EE3-A43E-4083-B64D-0B9F908F434E}"/>
    <cellStyle name="20% - Accent2 11" xfId="4877" xr:uid="{00000000-0005-0000-0000-0000BE010000}"/>
    <cellStyle name="20% - Accent2 11 2" xfId="4876" xr:uid="{00000000-0005-0000-0000-0000BF010000}"/>
    <cellStyle name="20% - Accent2 11 2 2" xfId="22775" xr:uid="{4E00A092-4E56-4CFE-AB9A-773CD09780A5}"/>
    <cellStyle name="20% - Accent2 11 2 2 2" xfId="37751" xr:uid="{38AEAD9A-FE4D-4D48-A93B-B7BE15D0342A}"/>
    <cellStyle name="20% - Accent2 11 2 3" xfId="30147" xr:uid="{809D0EE8-B5C1-45AB-84B8-66798CC23471}"/>
    <cellStyle name="20% - Accent2 11 3" xfId="4875" xr:uid="{00000000-0005-0000-0000-0000C0010000}"/>
    <cellStyle name="20% - Accent2 11 3 2" xfId="4874" xr:uid="{00000000-0005-0000-0000-0000C1010000}"/>
    <cellStyle name="20% - Accent2 11 3 2 2" xfId="22773" xr:uid="{11657F02-EDEF-45E7-8720-BAB0AC0590FD}"/>
    <cellStyle name="20% - Accent2 11 3 2 2 2" xfId="37749" xr:uid="{96757C56-C949-434E-9008-32AECCA7AAF3}"/>
    <cellStyle name="20% - Accent2 11 3 2 3" xfId="30145" xr:uid="{6D81D2C5-58A7-4096-9FF0-CCB15988EE54}"/>
    <cellStyle name="20% - Accent2 11 3 3" xfId="22774" xr:uid="{6D665376-C333-4C0A-9914-CC6B4E4F0514}"/>
    <cellStyle name="20% - Accent2 11 3 3 2" xfId="37750" xr:uid="{166CC778-C996-4C67-B8A0-4D3814EC5BB3}"/>
    <cellStyle name="20% - Accent2 11 3 4" xfId="30146" xr:uid="{4232CEE2-EB3D-4E02-B4A9-C3A1D158B1A6}"/>
    <cellStyle name="20% - Accent2 11 4" xfId="22776" xr:uid="{59097FAD-EBE4-4B1D-AEC8-76A62CB8E6F7}"/>
    <cellStyle name="20% - Accent2 11 4 2" xfId="37752" xr:uid="{5FED2C5E-DDFE-4161-8CA8-BCC7BEFC2107}"/>
    <cellStyle name="20% - Accent2 11 5" xfId="30148" xr:uid="{1BD06B30-AB3F-4923-963D-F9DA344C6F11}"/>
    <cellStyle name="20% - Accent2 12" xfId="4873" xr:uid="{00000000-0005-0000-0000-0000C2010000}"/>
    <cellStyle name="20% - Accent2 12 2" xfId="4872" xr:uid="{00000000-0005-0000-0000-0000C3010000}"/>
    <cellStyle name="20% - Accent2 12 2 2" xfId="22771" xr:uid="{B39EC989-468A-4F22-BEAB-769EFADD5B05}"/>
    <cellStyle name="20% - Accent2 12 2 2 2" xfId="37747" xr:uid="{403241A1-E2AD-4354-A3CA-9048BE4102A9}"/>
    <cellStyle name="20% - Accent2 12 2 3" xfId="30143" xr:uid="{182D39DD-547C-42F0-BCFD-EF58EAF7286D}"/>
    <cellStyle name="20% - Accent2 12 3" xfId="4871" xr:uid="{00000000-0005-0000-0000-0000C4010000}"/>
    <cellStyle name="20% - Accent2 12 3 2" xfId="22770" xr:uid="{A2AADC2A-809F-4666-B485-614FA51FAB95}"/>
    <cellStyle name="20% - Accent2 12 3 2 2" xfId="37746" xr:uid="{39239837-57A8-4566-B24A-B98336CBE3EF}"/>
    <cellStyle name="20% - Accent2 12 3 3" xfId="30142" xr:uid="{BBB49794-2ED6-4AB2-99F6-3AE0E401FADF}"/>
    <cellStyle name="20% - Accent2 12 4" xfId="22772" xr:uid="{4B34519A-22E8-4464-AEBE-66865ECBB2D7}"/>
    <cellStyle name="20% - Accent2 12 4 2" xfId="37748" xr:uid="{FF280F67-81AB-4F91-BF8A-FB87EFA08BAD}"/>
    <cellStyle name="20% - Accent2 12 5" xfId="30144" xr:uid="{1A8BE707-AE53-41DF-9112-B3999E179A99}"/>
    <cellStyle name="20% - Accent2 13" xfId="4870" xr:uid="{00000000-0005-0000-0000-0000C5010000}"/>
    <cellStyle name="20% - Accent2 13 2" xfId="4869" xr:uid="{00000000-0005-0000-0000-0000C6010000}"/>
    <cellStyle name="20% - Accent2 13 2 2" xfId="22768" xr:uid="{1974B9CC-CC0A-42FF-A46A-2213282EDA9D}"/>
    <cellStyle name="20% - Accent2 13 2 2 2" xfId="37744" xr:uid="{B3854410-3668-4F1C-85B4-48C2E526EEA3}"/>
    <cellStyle name="20% - Accent2 13 2 3" xfId="30140" xr:uid="{9DA666A7-34A4-4EE1-97D0-B8A3E052147C}"/>
    <cellStyle name="20% - Accent2 13 3" xfId="4868" xr:uid="{00000000-0005-0000-0000-0000C7010000}"/>
    <cellStyle name="20% - Accent2 13 3 2" xfId="22767" xr:uid="{477F7332-B10F-4A77-A6EA-16027B417469}"/>
    <cellStyle name="20% - Accent2 13 3 2 2" xfId="37743" xr:uid="{ECE00180-C31B-44B1-AC1A-95270E08A2F1}"/>
    <cellStyle name="20% - Accent2 13 3 3" xfId="30139" xr:uid="{07197745-3896-4378-A56C-65E6ECB14AF3}"/>
    <cellStyle name="20% - Accent2 13 4" xfId="22769" xr:uid="{F109B467-2B1F-454D-A59B-B65860ED600C}"/>
    <cellStyle name="20% - Accent2 13 4 2" xfId="37745" xr:uid="{C0EA61D5-4E49-46DD-A0D0-15E04A715781}"/>
    <cellStyle name="20% - Accent2 13 5" xfId="30141" xr:uid="{B8BE4915-5E95-48BE-B969-B26C8A05B49C}"/>
    <cellStyle name="20% - Accent2 14" xfId="4867" xr:uid="{00000000-0005-0000-0000-0000C8010000}"/>
    <cellStyle name="20% - Accent2 14 2" xfId="4866" xr:uid="{00000000-0005-0000-0000-0000C9010000}"/>
    <cellStyle name="20% - Accent2 14 2 2" xfId="22766" xr:uid="{782FD421-3E44-4519-BF8A-1E27E39B0D6C}"/>
    <cellStyle name="20% - Accent2 14 2 2 2" xfId="37742" xr:uid="{D1864399-8E82-469F-8370-E6590392E1E5}"/>
    <cellStyle name="20% - Accent2 14 2 3" xfId="30138" xr:uid="{29B1EFF6-0E33-4960-B5DC-E5320DB974AA}"/>
    <cellStyle name="20% - Accent2 15" xfId="4865" xr:uid="{00000000-0005-0000-0000-0000CA010000}"/>
    <cellStyle name="20% - Accent2 15 2" xfId="22765" xr:uid="{DF8DF82A-A64F-4003-8A0E-E65661F1FC6C}"/>
    <cellStyle name="20% - Accent2 15 2 2" xfId="37741" xr:uid="{89CA9F8C-4CEB-433F-8FB5-494035DA82A1}"/>
    <cellStyle name="20% - Accent2 15 3" xfId="30137" xr:uid="{5F3F0D11-14E1-4FC3-8519-0680632FF506}"/>
    <cellStyle name="20% - Accent2 16" xfId="4864" xr:uid="{00000000-0005-0000-0000-0000CB010000}"/>
    <cellStyle name="20% - Accent2 17" xfId="20643" xr:uid="{B0DCB751-278A-44D4-A62F-EE7218833106}"/>
    <cellStyle name="20% - Accent2 17 2" xfId="35644" xr:uid="{7B07E5E4-A82D-45A5-8B6A-B0DF28B26BA8}"/>
    <cellStyle name="20% - Accent2 18" xfId="27947"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6"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0" xr:uid="{75AF00EA-3E0A-489E-A6F7-680DBDF9ED56}"/>
    <cellStyle name="20% - Accent2 2 3 2 2 2 2 2 2" xfId="37736" xr:uid="{CA37387B-CD45-4FC2-BFF6-CD33360BA331}"/>
    <cellStyle name="20% - Accent2 2 3 2 2 2 2 3" xfId="30132" xr:uid="{B0A01F03-0F89-4864-B567-52BDC3D7484C}"/>
    <cellStyle name="20% - Accent2 2 3 2 2 2 3" xfId="4857" xr:uid="{00000000-0005-0000-0000-0000D3010000}"/>
    <cellStyle name="20% - Accent2 2 3 2 2 2 3 2" xfId="22759" xr:uid="{BB2FD4BE-B732-4F2C-A64B-BBEC17A346DB}"/>
    <cellStyle name="20% - Accent2 2 3 2 2 2 3 2 2" xfId="37735" xr:uid="{CD95F58D-FA59-4600-BEFD-02DD38373613}"/>
    <cellStyle name="20% - Accent2 2 3 2 2 2 3 3" xfId="30131" xr:uid="{81185046-1692-45E2-B122-ADF76D8A0118}"/>
    <cellStyle name="20% - Accent2 2 3 2 2 2 4" xfId="22761" xr:uid="{880562BB-8739-43AF-89ED-15A6467C9CBB}"/>
    <cellStyle name="20% - Accent2 2 3 2 2 2 4 2" xfId="37737" xr:uid="{BCBD7AB2-5AC2-4736-BAF1-920F6E14480E}"/>
    <cellStyle name="20% - Accent2 2 3 2 2 2 5" xfId="30133" xr:uid="{FFE2ABED-5537-45CF-BDD0-554F06987298}"/>
    <cellStyle name="20% - Accent2 2 3 2 2 3" xfId="4856" xr:uid="{00000000-0005-0000-0000-0000D4010000}"/>
    <cellStyle name="20% - Accent2 2 3 2 2 3 2" xfId="4855" xr:uid="{00000000-0005-0000-0000-0000D5010000}"/>
    <cellStyle name="20% - Accent2 2 3 2 2 3 2 2" xfId="22757" xr:uid="{2C863A1E-170F-4105-8BCF-9955D4CE9E78}"/>
    <cellStyle name="20% - Accent2 2 3 2 2 3 2 2 2" xfId="37733" xr:uid="{9768CD34-0F3E-4C48-A816-7F8DB458E892}"/>
    <cellStyle name="20% - Accent2 2 3 2 2 3 2 3" xfId="30129" xr:uid="{97B1FBD3-B23A-4E54-ADB9-46E8BBC3C603}"/>
    <cellStyle name="20% - Accent2 2 3 2 2 3 3" xfId="22758" xr:uid="{591FAB50-1487-4040-960C-3D2BA76A4677}"/>
    <cellStyle name="20% - Accent2 2 3 2 2 3 3 2" xfId="37734" xr:uid="{837EAFA1-970E-4C8C-9BFB-8D393F360ED6}"/>
    <cellStyle name="20% - Accent2 2 3 2 2 3 4" xfId="30130" xr:uid="{A40018B4-9A0B-45A0-94E9-1B773FB549E5}"/>
    <cellStyle name="20% - Accent2 2 3 2 2 4" xfId="4854" xr:uid="{00000000-0005-0000-0000-0000D6010000}"/>
    <cellStyle name="20% - Accent2 2 3 2 2 4 2" xfId="22756" xr:uid="{B069B6ED-48E6-4D75-842F-9F80B4139F9C}"/>
    <cellStyle name="20% - Accent2 2 3 2 2 4 2 2" xfId="37732" xr:uid="{923E8C7A-5E32-477E-92DB-9F1A7890B624}"/>
    <cellStyle name="20% - Accent2 2 3 2 2 4 3" xfId="30128" xr:uid="{6C014426-3E8F-44FE-85DB-B5E466CF1B8A}"/>
    <cellStyle name="20% - Accent2 2 3 2 2 5" xfId="22762" xr:uid="{6F84C22A-7B84-4999-8F24-9BA21B75487A}"/>
    <cellStyle name="20% - Accent2 2 3 2 2 5 2" xfId="37738" xr:uid="{CB34720A-3317-4B66-AB42-2E03A69E70F9}"/>
    <cellStyle name="20% - Accent2 2 3 2 2 6" xfId="30134"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3" xr:uid="{97666246-611F-4798-B703-53D063D58010}"/>
    <cellStyle name="20% - Accent2 2 3 2 3 2 2 2 2" xfId="37729" xr:uid="{B3622A65-D0B3-45C2-B5BE-1D6C54B715B8}"/>
    <cellStyle name="20% - Accent2 2 3 2 3 2 2 3" xfId="30125" xr:uid="{19EA9057-F9CA-4988-8D08-517802FBB4D1}"/>
    <cellStyle name="20% - Accent2 2 3 2 3 2 3" xfId="4850" xr:uid="{00000000-0005-0000-0000-0000DA010000}"/>
    <cellStyle name="20% - Accent2 2 3 2 3 2 3 2" xfId="22752" xr:uid="{4CAA806A-0E60-41BC-AB44-D6F9E7449E57}"/>
    <cellStyle name="20% - Accent2 2 3 2 3 2 3 2 2" xfId="37728" xr:uid="{753819E4-0880-4954-8235-BD914ED2CAD0}"/>
    <cellStyle name="20% - Accent2 2 3 2 3 2 3 3" xfId="30124" xr:uid="{CB91CDAC-75C9-4B23-A9D6-64D79BB50D5D}"/>
    <cellStyle name="20% - Accent2 2 3 2 3 2 4" xfId="22754" xr:uid="{B1E70379-A671-4612-A38A-05AC98D9EECF}"/>
    <cellStyle name="20% - Accent2 2 3 2 3 2 4 2" xfId="37730" xr:uid="{B30FB53F-4932-49B4-B0EB-4139ECC1D9F4}"/>
    <cellStyle name="20% - Accent2 2 3 2 3 2 5" xfId="30126" xr:uid="{40052B01-57DA-4981-A3AF-F6E70B16033C}"/>
    <cellStyle name="20% - Accent2 2 3 2 3 3" xfId="4849" xr:uid="{00000000-0005-0000-0000-0000DB010000}"/>
    <cellStyle name="20% - Accent2 2 3 2 3 3 2" xfId="4848" xr:uid="{00000000-0005-0000-0000-0000DC010000}"/>
    <cellStyle name="20% - Accent2 2 3 2 3 3 2 2" xfId="22750" xr:uid="{F7885D11-2015-465F-97E9-83DF85C77582}"/>
    <cellStyle name="20% - Accent2 2 3 2 3 3 2 2 2" xfId="37726" xr:uid="{BA523B3C-D3E4-448E-B098-8276B81DFEA0}"/>
    <cellStyle name="20% - Accent2 2 3 2 3 3 2 3" xfId="30122" xr:uid="{3D37C759-016D-436B-BFCB-619AFC14C3F1}"/>
    <cellStyle name="20% - Accent2 2 3 2 3 3 3" xfId="22751" xr:uid="{75405154-A3E7-4BF2-BE75-261323E23A36}"/>
    <cellStyle name="20% - Accent2 2 3 2 3 3 3 2" xfId="37727" xr:uid="{78958FC2-42C3-44C9-B58D-2B47D257FE70}"/>
    <cellStyle name="20% - Accent2 2 3 2 3 3 4" xfId="30123" xr:uid="{87863E4F-9025-486D-944B-5742A285960C}"/>
    <cellStyle name="20% - Accent2 2 3 2 3 4" xfId="4847" xr:uid="{00000000-0005-0000-0000-0000DD010000}"/>
    <cellStyle name="20% - Accent2 2 3 2 3 4 2" xfId="22749" xr:uid="{01F93072-8DB1-4D59-944E-61AA419B462F}"/>
    <cellStyle name="20% - Accent2 2 3 2 3 4 2 2" xfId="37725" xr:uid="{A021EAC7-4F95-4925-B0DF-1808412DC2CD}"/>
    <cellStyle name="20% - Accent2 2 3 2 3 4 3" xfId="30121" xr:uid="{F49A0ABB-ABC0-47EF-906E-9D491F0E13EA}"/>
    <cellStyle name="20% - Accent2 2 3 2 3 5" xfId="22755" xr:uid="{1C2735FB-3749-429C-97E1-D0ECFA4FDA63}"/>
    <cellStyle name="20% - Accent2 2 3 2 3 5 2" xfId="37731" xr:uid="{C1A53216-963D-4D8A-A17E-D1E3813697E7}"/>
    <cellStyle name="20% - Accent2 2 3 2 3 6" xfId="30127" xr:uid="{993A2A29-1C21-44A6-8403-8A05F6CD0612}"/>
    <cellStyle name="20% - Accent2 2 3 2 4" xfId="4846" xr:uid="{00000000-0005-0000-0000-0000DE010000}"/>
    <cellStyle name="20% - Accent2 2 3 2 4 2" xfId="4845" xr:uid="{00000000-0005-0000-0000-0000DF010000}"/>
    <cellStyle name="20% - Accent2 2 3 2 4 2 2" xfId="22747" xr:uid="{FC54F81D-75BB-4712-BA6F-4CBC40949681}"/>
    <cellStyle name="20% - Accent2 2 3 2 4 2 2 2" xfId="37723" xr:uid="{4B89EDA4-DE83-4403-B3AF-6B48E1299374}"/>
    <cellStyle name="20% - Accent2 2 3 2 4 2 3" xfId="30119" xr:uid="{75FF710F-C642-4291-A51B-AE37260B8ACB}"/>
    <cellStyle name="20% - Accent2 2 3 2 4 3" xfId="4844" xr:uid="{00000000-0005-0000-0000-0000E0010000}"/>
    <cellStyle name="20% - Accent2 2 3 2 4 3 2" xfId="22746" xr:uid="{0CDC9CB8-7AC3-4C92-BC95-011F7C17C60C}"/>
    <cellStyle name="20% - Accent2 2 3 2 4 3 2 2" xfId="37722" xr:uid="{7127F2C0-7DA3-43B8-BF62-EE3A22DC3402}"/>
    <cellStyle name="20% - Accent2 2 3 2 4 3 3" xfId="30118" xr:uid="{84483673-9A59-4225-BCA4-ECA84505CF8B}"/>
    <cellStyle name="20% - Accent2 2 3 2 4 4" xfId="22748" xr:uid="{5F506B85-7B79-42A4-A55C-AB058FE9620E}"/>
    <cellStyle name="20% - Accent2 2 3 2 4 4 2" xfId="37724" xr:uid="{E1F1783B-A332-4C72-B0A5-F4E121A2E00D}"/>
    <cellStyle name="20% - Accent2 2 3 2 4 5" xfId="30120" xr:uid="{6D1E2299-11F3-4A65-9BBF-320C4995510F}"/>
    <cellStyle name="20% - Accent2 2 3 2 5" xfId="4843" xr:uid="{00000000-0005-0000-0000-0000E1010000}"/>
    <cellStyle name="20% - Accent2 2 3 2 5 2" xfId="22745" xr:uid="{C16F7A3F-9326-4F7A-BEB3-F256A3FBEEB5}"/>
    <cellStyle name="20% - Accent2 2 3 2 5 2 2" xfId="37721" xr:uid="{3B407F6D-2344-41F5-B9FB-7F7F2C794971}"/>
    <cellStyle name="20% - Accent2 2 3 2 5 3" xfId="30117" xr:uid="{DB599102-9098-4383-974E-8DB2964AF4DB}"/>
    <cellStyle name="20% - Accent2 2 3 2 6" xfId="4842" xr:uid="{00000000-0005-0000-0000-0000E2010000}"/>
    <cellStyle name="20% - Accent2 2 3 2 6 2" xfId="4841" xr:uid="{00000000-0005-0000-0000-0000E3010000}"/>
    <cellStyle name="20% - Accent2 2 3 2 6 2 2" xfId="22743" xr:uid="{04995251-A9A7-41E2-ADC4-F832E89C73C3}"/>
    <cellStyle name="20% - Accent2 2 3 2 6 2 2 2" xfId="37719" xr:uid="{909F8AC4-1BE1-485F-97D0-A0CABF096F38}"/>
    <cellStyle name="20% - Accent2 2 3 2 6 2 3" xfId="30115" xr:uid="{F38D9C12-3F9F-49F4-A324-74565D31FC66}"/>
    <cellStyle name="20% - Accent2 2 3 2 6 3" xfId="22744" xr:uid="{FF3E3D64-2F70-450A-8735-0CDD8DC18FEA}"/>
    <cellStyle name="20% - Accent2 2 3 2 6 3 2" xfId="37720" xr:uid="{FF059C98-C7D8-4666-B3C1-BC32B59D152B}"/>
    <cellStyle name="20% - Accent2 2 3 2 6 4" xfId="30116" xr:uid="{525E15AD-3193-428B-B7F9-6A167E40A939}"/>
    <cellStyle name="20% - Accent2 2 3 2 7" xfId="4840" xr:uid="{00000000-0005-0000-0000-0000E4010000}"/>
    <cellStyle name="20% - Accent2 2 3 2 7 2" xfId="22742" xr:uid="{ADEE621B-8B27-4C71-B657-6DCA90AFCC12}"/>
    <cellStyle name="20% - Accent2 2 3 2 7 2 2" xfId="37718" xr:uid="{0BDB67FB-DEA7-4747-9642-6A7C1892D601}"/>
    <cellStyle name="20% - Accent2 2 3 2 7 3" xfId="30114" xr:uid="{AB4ADDD0-2424-4F24-929D-79FBF2A8C805}"/>
    <cellStyle name="20% - Accent2 2 3 2 8" xfId="22763" xr:uid="{6501ADC1-6FF8-46D0-85A2-6EE87D2F2ED0}"/>
    <cellStyle name="20% - Accent2 2 3 2 8 2" xfId="37739" xr:uid="{C4E0B317-2633-4E70-87F4-9C692BAE3994}"/>
    <cellStyle name="20% - Accent2 2 3 2 9" xfId="30135"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39" xr:uid="{B1096FD9-791D-455B-9A56-3436E25B615E}"/>
    <cellStyle name="20% - Accent2 2 3 3 2 2 2 2" xfId="37715" xr:uid="{91BDCD74-6674-4FAE-8BC4-6EA03E569088}"/>
    <cellStyle name="20% - Accent2 2 3 3 2 2 3" xfId="30111" xr:uid="{A9B2BB6B-C13E-4F28-9BDA-14818C60E5DE}"/>
    <cellStyle name="20% - Accent2 2 3 3 2 3" xfId="4836" xr:uid="{00000000-0005-0000-0000-0000E8010000}"/>
    <cellStyle name="20% - Accent2 2 3 3 2 3 2" xfId="22738" xr:uid="{1C22AE0E-B519-4645-A683-2ACDEF9ED3B1}"/>
    <cellStyle name="20% - Accent2 2 3 3 2 3 2 2" xfId="37714" xr:uid="{FA6ABA88-B222-4529-A839-55C19CBB1813}"/>
    <cellStyle name="20% - Accent2 2 3 3 2 3 3" xfId="30110" xr:uid="{B7CF4827-B27D-435B-A5F6-725FE80E4171}"/>
    <cellStyle name="20% - Accent2 2 3 3 2 4" xfId="22740" xr:uid="{AEEF799C-A945-466C-8327-1A2026492624}"/>
    <cellStyle name="20% - Accent2 2 3 3 2 4 2" xfId="37716" xr:uid="{A79ABC33-06B5-4B31-88C3-FD72F7B35A4E}"/>
    <cellStyle name="20% - Accent2 2 3 3 2 5" xfId="30112" xr:uid="{133755CD-F5CE-4BA6-8040-ECD193B2320A}"/>
    <cellStyle name="20% - Accent2 2 3 3 3" xfId="4835" xr:uid="{00000000-0005-0000-0000-0000E9010000}"/>
    <cellStyle name="20% - Accent2 2 3 3 3 2" xfId="4834" xr:uid="{00000000-0005-0000-0000-0000EA010000}"/>
    <cellStyle name="20% - Accent2 2 3 3 3 2 2" xfId="22736" xr:uid="{BF958068-9568-4547-A0BB-6BBFA9D2DD93}"/>
    <cellStyle name="20% - Accent2 2 3 3 3 2 2 2" xfId="37712" xr:uid="{1FB48340-CD02-44F1-AF58-2872360303D4}"/>
    <cellStyle name="20% - Accent2 2 3 3 3 2 3" xfId="30108" xr:uid="{50E1B07F-EE31-45EC-B646-DAF38749AE59}"/>
    <cellStyle name="20% - Accent2 2 3 3 3 3" xfId="22737" xr:uid="{96BB062C-84EC-418F-907A-95171E933A8B}"/>
    <cellStyle name="20% - Accent2 2 3 3 3 3 2" xfId="37713" xr:uid="{5A6464E7-DF2F-46D6-AF1B-92F32373F05F}"/>
    <cellStyle name="20% - Accent2 2 3 3 3 4" xfId="30109" xr:uid="{8C7AC06B-0A89-4B59-9F41-445D46BDE36E}"/>
    <cellStyle name="20% - Accent2 2 3 3 4" xfId="4833" xr:uid="{00000000-0005-0000-0000-0000EB010000}"/>
    <cellStyle name="20% - Accent2 2 3 3 4 2" xfId="22735" xr:uid="{E5EEEE1E-A4AC-47A6-9A3E-C8D25E846176}"/>
    <cellStyle name="20% - Accent2 2 3 3 4 2 2" xfId="37711" xr:uid="{3F0BE8C0-EDFC-40BB-BC73-6F260EF36A6D}"/>
    <cellStyle name="20% - Accent2 2 3 3 4 3" xfId="30107" xr:uid="{73721E61-B1B0-4575-8830-97F309FAD389}"/>
    <cellStyle name="20% - Accent2 2 3 3 5" xfId="22741" xr:uid="{E1F8CA36-79A5-4EE3-8BF2-82A633EBFF42}"/>
    <cellStyle name="20% - Accent2 2 3 3 5 2" xfId="37717" xr:uid="{10FC8206-77D7-45E2-8C03-7B7FD0816514}"/>
    <cellStyle name="20% - Accent2 2 3 3 6" xfId="30113"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2" xr:uid="{3E0EFD6C-3AD2-4C65-944F-1474590F0E2C}"/>
    <cellStyle name="20% - Accent2 2 3 4 2 2 2 2" xfId="37708" xr:uid="{D106D4D9-C690-4387-89D2-29770D13DF79}"/>
    <cellStyle name="20% - Accent2 2 3 4 2 2 3" xfId="30104" xr:uid="{35F1D626-B583-4999-8815-A441DF76D504}"/>
    <cellStyle name="20% - Accent2 2 3 4 2 3" xfId="4829" xr:uid="{00000000-0005-0000-0000-0000EF010000}"/>
    <cellStyle name="20% - Accent2 2 3 4 2 3 2" xfId="22731" xr:uid="{0CC4418C-36E1-4235-A41B-13AAA6393B91}"/>
    <cellStyle name="20% - Accent2 2 3 4 2 3 2 2" xfId="37707" xr:uid="{736855DD-E333-46AE-A274-AB4C8626F586}"/>
    <cellStyle name="20% - Accent2 2 3 4 2 3 3" xfId="30103" xr:uid="{9ABCBC4B-FC52-4302-A441-DE3344B517A3}"/>
    <cellStyle name="20% - Accent2 2 3 4 2 4" xfId="22733" xr:uid="{517A67B8-3197-40BF-AC1D-00FF3CB7AC16}"/>
    <cellStyle name="20% - Accent2 2 3 4 2 4 2" xfId="37709" xr:uid="{A1C2F59A-2DD2-49C2-9F38-C7D2886957F4}"/>
    <cellStyle name="20% - Accent2 2 3 4 2 5" xfId="30105" xr:uid="{A9851696-DAED-4A86-86D4-5E77ABE1BA99}"/>
    <cellStyle name="20% - Accent2 2 3 4 3" xfId="4828" xr:uid="{00000000-0005-0000-0000-0000F0010000}"/>
    <cellStyle name="20% - Accent2 2 3 4 3 2" xfId="4827" xr:uid="{00000000-0005-0000-0000-0000F1010000}"/>
    <cellStyle name="20% - Accent2 2 3 4 3 2 2" xfId="22729" xr:uid="{CBD94A24-710E-4931-BF02-30BD8D40080F}"/>
    <cellStyle name="20% - Accent2 2 3 4 3 2 2 2" xfId="37705" xr:uid="{9112C48E-7F47-4686-A0F1-E683F6FF14DD}"/>
    <cellStyle name="20% - Accent2 2 3 4 3 2 3" xfId="30101" xr:uid="{F1EF4968-3E64-40E9-A10D-8F3A4B39BE86}"/>
    <cellStyle name="20% - Accent2 2 3 4 3 3" xfId="22730" xr:uid="{C924ED61-94E2-4890-80F0-26A22EB88D65}"/>
    <cellStyle name="20% - Accent2 2 3 4 3 3 2" xfId="37706" xr:uid="{5D61B6D9-E36A-4D91-A6FC-0C206EEB2A76}"/>
    <cellStyle name="20% - Accent2 2 3 4 3 4" xfId="30102" xr:uid="{905033D9-5036-4C8B-9D6D-8A83FB7AA121}"/>
    <cellStyle name="20% - Accent2 2 3 4 4" xfId="4826" xr:uid="{00000000-0005-0000-0000-0000F2010000}"/>
    <cellStyle name="20% - Accent2 2 3 4 4 2" xfId="22728" xr:uid="{C1EFDD0E-DED4-491C-8D1C-1739B21B9EE6}"/>
    <cellStyle name="20% - Accent2 2 3 4 4 2 2" xfId="37704" xr:uid="{D103A35D-2A8A-41B1-B935-8DDA238826EC}"/>
    <cellStyle name="20% - Accent2 2 3 4 4 3" xfId="30100" xr:uid="{C9EBB0D1-8D96-46EF-A08F-8F8B80982376}"/>
    <cellStyle name="20% - Accent2 2 3 4 5" xfId="22734" xr:uid="{403AF3F6-7C81-4278-8EF3-52BD0ED53E99}"/>
    <cellStyle name="20% - Accent2 2 3 4 5 2" xfId="37710" xr:uid="{5C5BF97A-579E-477A-AAE7-D1DA0AB4CD45}"/>
    <cellStyle name="20% - Accent2 2 3 4 6" xfId="30106" xr:uid="{C4B95479-2931-48E4-AB0A-CDABC6B9D3DB}"/>
    <cellStyle name="20% - Accent2 2 3 5" xfId="4825" xr:uid="{00000000-0005-0000-0000-0000F3010000}"/>
    <cellStyle name="20% - Accent2 2 3 5 2" xfId="4824" xr:uid="{00000000-0005-0000-0000-0000F4010000}"/>
    <cellStyle name="20% - Accent2 2 3 5 2 2" xfId="22726" xr:uid="{74687F6E-A925-4615-9187-38AF796D5B55}"/>
    <cellStyle name="20% - Accent2 2 3 5 2 2 2" xfId="37702" xr:uid="{097965E9-7EB0-47B7-92A3-6744A8ED60CE}"/>
    <cellStyle name="20% - Accent2 2 3 5 2 3" xfId="30098" xr:uid="{28B34EDA-1766-421D-B407-5F5BCF10668C}"/>
    <cellStyle name="20% - Accent2 2 3 5 3" xfId="4823" xr:uid="{00000000-0005-0000-0000-0000F5010000}"/>
    <cellStyle name="20% - Accent2 2 3 5 3 2" xfId="22725" xr:uid="{04E3767C-9E49-457E-86E9-743F3AFC732B}"/>
    <cellStyle name="20% - Accent2 2 3 5 3 2 2" xfId="37701" xr:uid="{0B9AE658-2D35-487F-B8A2-1F62E7AFF22D}"/>
    <cellStyle name="20% - Accent2 2 3 5 3 3" xfId="30097" xr:uid="{09D06DFC-25E3-4762-AAC4-A796E8390AE3}"/>
    <cellStyle name="20% - Accent2 2 3 5 4" xfId="22727" xr:uid="{8F12E679-1B88-47E5-B35D-53A02EB647D1}"/>
    <cellStyle name="20% - Accent2 2 3 5 4 2" xfId="37703" xr:uid="{82026598-86ED-4B21-A4F4-284047490FEA}"/>
    <cellStyle name="20% - Accent2 2 3 5 5" xfId="30099" xr:uid="{4C41A1F0-556F-48A3-83F6-B6F2BE29463F}"/>
    <cellStyle name="20% - Accent2 2 3 6" xfId="4822" xr:uid="{00000000-0005-0000-0000-0000F6010000}"/>
    <cellStyle name="20% - Accent2 2 3 6 2" xfId="22724" xr:uid="{1E6C7BB6-AAE5-4850-BCDA-E58BEA8C6D78}"/>
    <cellStyle name="20% - Accent2 2 3 6 2 2" xfId="37700" xr:uid="{9B757481-59B2-48E2-83B6-B4AFF5EEF512}"/>
    <cellStyle name="20% - Accent2 2 3 6 3" xfId="30096" xr:uid="{78F7F0F1-14D1-422C-BA2D-77E63EBCE0FF}"/>
    <cellStyle name="20% - Accent2 2 3 7" xfId="4821" xr:uid="{00000000-0005-0000-0000-0000F7010000}"/>
    <cellStyle name="20% - Accent2 2 3 7 2" xfId="4820" xr:uid="{00000000-0005-0000-0000-0000F8010000}"/>
    <cellStyle name="20% - Accent2 2 3 7 2 2" xfId="22722" xr:uid="{44AADC09-9229-4735-B5C8-EC3F001DA963}"/>
    <cellStyle name="20% - Accent2 2 3 7 2 2 2" xfId="37698" xr:uid="{655D82CB-39F0-43AA-AA93-31FFCA1F835F}"/>
    <cellStyle name="20% - Accent2 2 3 7 2 3" xfId="30094" xr:uid="{6D0770FB-536B-478A-A355-FFF0B1DDA23F}"/>
    <cellStyle name="20% - Accent2 2 3 7 3" xfId="22723" xr:uid="{58630920-2B66-4511-B1B9-F490D5160E17}"/>
    <cellStyle name="20% - Accent2 2 3 7 3 2" xfId="37699" xr:uid="{C7D38D6D-BF28-4CE4-907A-01EC81CC31B3}"/>
    <cellStyle name="20% - Accent2 2 3 7 4" xfId="30095" xr:uid="{253F41E4-D7D9-46AA-A8A2-24E2A47D5849}"/>
    <cellStyle name="20% - Accent2 2 3 8" xfId="4819" xr:uid="{00000000-0005-0000-0000-0000F9010000}"/>
    <cellStyle name="20% - Accent2 2 3 8 2" xfId="22721" xr:uid="{AA2AAC18-B625-475A-B5E2-198BF231947F}"/>
    <cellStyle name="20% - Accent2 2 3 8 2 2" xfId="37697" xr:uid="{D8EE1907-D576-4611-A5B0-0F149BFBF996}"/>
    <cellStyle name="20% - Accent2 2 3 8 3" xfId="30093" xr:uid="{112E39F3-A8C3-426C-8926-B9352FB5F5A3}"/>
    <cellStyle name="20% - Accent2 2 3 9" xfId="22764" xr:uid="{87992E96-6775-40EC-9C93-71A14A81DED6}"/>
    <cellStyle name="20% - Accent2 2 3 9 2" xfId="37740" xr:uid="{8A8D9F05-72E5-4941-A70E-D60EA860CC9A}"/>
    <cellStyle name="20% - Accent2 2 4" xfId="4818" xr:uid="{00000000-0005-0000-0000-0000FA010000}"/>
    <cellStyle name="20% - Accent2 2 4 10" xfId="30092"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6" xr:uid="{8F00EB31-FE7D-4BD1-99A0-9A3903FA7E3B}"/>
    <cellStyle name="20% - Accent2 2 4 2 2 2 2 2 2" xfId="37692" xr:uid="{D75A766F-D01B-4390-B401-D1ACAAB56134}"/>
    <cellStyle name="20% - Accent2 2 4 2 2 2 2 3" xfId="30088" xr:uid="{6A376E7B-882E-4E1B-8E73-02212F8BA8AD}"/>
    <cellStyle name="20% - Accent2 2 4 2 2 2 3" xfId="4813" xr:uid="{00000000-0005-0000-0000-0000FF010000}"/>
    <cellStyle name="20% - Accent2 2 4 2 2 2 3 2" xfId="22715" xr:uid="{9F9AA52A-549B-4987-A507-3C075D6CC3A9}"/>
    <cellStyle name="20% - Accent2 2 4 2 2 2 3 2 2" xfId="37691" xr:uid="{60E1A59A-D47C-415E-AEA0-870CEFA5DCF7}"/>
    <cellStyle name="20% - Accent2 2 4 2 2 2 3 3" xfId="30087" xr:uid="{75F9138E-F7F7-4144-B29B-D4A725D75583}"/>
    <cellStyle name="20% - Accent2 2 4 2 2 2 4" xfId="22717" xr:uid="{7F81F2CC-5058-4ECB-8018-565986CDD4AD}"/>
    <cellStyle name="20% - Accent2 2 4 2 2 2 4 2" xfId="37693" xr:uid="{E14F4EF4-7869-4E98-8A07-942A9C6DCE9F}"/>
    <cellStyle name="20% - Accent2 2 4 2 2 2 5" xfId="30089" xr:uid="{C849D03D-D3C4-4485-A1A3-9DE73733CA7B}"/>
    <cellStyle name="20% - Accent2 2 4 2 2 3" xfId="4812" xr:uid="{00000000-0005-0000-0000-000000020000}"/>
    <cellStyle name="20% - Accent2 2 4 2 2 3 2" xfId="4811" xr:uid="{00000000-0005-0000-0000-000001020000}"/>
    <cellStyle name="20% - Accent2 2 4 2 2 3 2 2" xfId="22713" xr:uid="{36BB866D-E8C5-4550-BD49-041C6AFDC8D1}"/>
    <cellStyle name="20% - Accent2 2 4 2 2 3 2 2 2" xfId="37689" xr:uid="{0F19CC51-5416-496C-A749-D134CDCD538F}"/>
    <cellStyle name="20% - Accent2 2 4 2 2 3 2 3" xfId="30085" xr:uid="{FD0B8385-B8A4-49E6-ABA5-6BCCFEAF0FA3}"/>
    <cellStyle name="20% - Accent2 2 4 2 2 3 3" xfId="22714" xr:uid="{0ED94164-B8D4-4B82-9055-736E164BB5E6}"/>
    <cellStyle name="20% - Accent2 2 4 2 2 3 3 2" xfId="37690" xr:uid="{1A48AE79-9EE4-480C-9A21-BD2A13873C6D}"/>
    <cellStyle name="20% - Accent2 2 4 2 2 3 4" xfId="30086" xr:uid="{F43FFDCB-0B6E-498C-843B-9BED7E3C8D4D}"/>
    <cellStyle name="20% - Accent2 2 4 2 2 4" xfId="4810" xr:uid="{00000000-0005-0000-0000-000002020000}"/>
    <cellStyle name="20% - Accent2 2 4 2 2 4 2" xfId="22712" xr:uid="{7B5160A7-73D9-4EF4-9B1B-C149B6DD6041}"/>
    <cellStyle name="20% - Accent2 2 4 2 2 4 2 2" xfId="37688" xr:uid="{57C74F02-A7D6-4F46-8185-F4BF001D94E8}"/>
    <cellStyle name="20% - Accent2 2 4 2 2 4 3" xfId="30084" xr:uid="{843C0FAC-3824-495A-BD1B-6198623A1C05}"/>
    <cellStyle name="20% - Accent2 2 4 2 2 5" xfId="22718" xr:uid="{89AA237E-D624-4184-BC2F-B2F601F0313B}"/>
    <cellStyle name="20% - Accent2 2 4 2 2 5 2" xfId="37694" xr:uid="{165E5568-92C1-45FB-87C9-BA775EF7F10E}"/>
    <cellStyle name="20% - Accent2 2 4 2 2 6" xfId="30090"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09" xr:uid="{7F9F547C-DB27-47AE-AF88-5E91CA97D27F}"/>
    <cellStyle name="20% - Accent2 2 4 2 3 2 2 2 2" xfId="37685" xr:uid="{5A69DA3A-4835-4734-B64E-F2FECAD8DCE4}"/>
    <cellStyle name="20% - Accent2 2 4 2 3 2 2 3" xfId="30081" xr:uid="{CE23A52C-F87A-460A-8556-385F1B3F4720}"/>
    <cellStyle name="20% - Accent2 2 4 2 3 2 3" xfId="4806" xr:uid="{00000000-0005-0000-0000-000006020000}"/>
    <cellStyle name="20% - Accent2 2 4 2 3 2 3 2" xfId="22708" xr:uid="{EBFF00FD-C50E-4372-8B16-6BECCB2EA33A}"/>
    <cellStyle name="20% - Accent2 2 4 2 3 2 3 2 2" xfId="37684" xr:uid="{5020D855-252C-4515-802E-D849311E0FDC}"/>
    <cellStyle name="20% - Accent2 2 4 2 3 2 3 3" xfId="30080" xr:uid="{43AD7C52-C837-4DA1-AA31-A7627D54A1FD}"/>
    <cellStyle name="20% - Accent2 2 4 2 3 2 4" xfId="22710" xr:uid="{D95AAD87-3A37-4887-BA74-5D121B1BAD72}"/>
    <cellStyle name="20% - Accent2 2 4 2 3 2 4 2" xfId="37686" xr:uid="{0A11AB16-5EC0-4EC8-9884-E5BABB6D1DDC}"/>
    <cellStyle name="20% - Accent2 2 4 2 3 2 5" xfId="30082" xr:uid="{7E1BFCD4-F4FB-4E28-B6F1-E69FB334E54A}"/>
    <cellStyle name="20% - Accent2 2 4 2 3 3" xfId="4805" xr:uid="{00000000-0005-0000-0000-000007020000}"/>
    <cellStyle name="20% - Accent2 2 4 2 3 3 2" xfId="4804" xr:uid="{00000000-0005-0000-0000-000008020000}"/>
    <cellStyle name="20% - Accent2 2 4 2 3 3 2 2" xfId="22706" xr:uid="{30537575-3B45-4918-84BD-9543057E629A}"/>
    <cellStyle name="20% - Accent2 2 4 2 3 3 2 2 2" xfId="37682" xr:uid="{EF0BB799-DB7B-41DD-AD0D-8674D51B63A0}"/>
    <cellStyle name="20% - Accent2 2 4 2 3 3 2 3" xfId="30078" xr:uid="{37142973-FA0A-4B95-951C-161932CE1CCF}"/>
    <cellStyle name="20% - Accent2 2 4 2 3 3 3" xfId="22707" xr:uid="{759F8DBB-1443-4CA5-A9B8-5B9C4C07EDE1}"/>
    <cellStyle name="20% - Accent2 2 4 2 3 3 3 2" xfId="37683" xr:uid="{A9353F69-9095-48E5-B304-F9AF2E470D1F}"/>
    <cellStyle name="20% - Accent2 2 4 2 3 3 4" xfId="30079" xr:uid="{B741B6CD-5BB4-472E-AD66-83C4B41B63FF}"/>
    <cellStyle name="20% - Accent2 2 4 2 3 4" xfId="4803" xr:uid="{00000000-0005-0000-0000-000009020000}"/>
    <cellStyle name="20% - Accent2 2 4 2 3 4 2" xfId="22705" xr:uid="{9BA0FE6D-902B-409E-A222-8E05E250EF8C}"/>
    <cellStyle name="20% - Accent2 2 4 2 3 4 2 2" xfId="37681" xr:uid="{75878273-0235-4598-9CE7-F5CE2F599406}"/>
    <cellStyle name="20% - Accent2 2 4 2 3 4 3" xfId="30077" xr:uid="{CA9C3E0D-EECE-4D1B-A8DA-8C2BCA752D1F}"/>
    <cellStyle name="20% - Accent2 2 4 2 3 5" xfId="22711" xr:uid="{37F30CCD-1BDD-4124-8881-9FA7AA112959}"/>
    <cellStyle name="20% - Accent2 2 4 2 3 5 2" xfId="37687" xr:uid="{D8ACF685-FE78-4838-A38C-A41871658FD4}"/>
    <cellStyle name="20% - Accent2 2 4 2 3 6" xfId="30083" xr:uid="{97A984A1-789C-489F-9CCC-5C4442AC4390}"/>
    <cellStyle name="20% - Accent2 2 4 2 4" xfId="4802" xr:uid="{00000000-0005-0000-0000-00000A020000}"/>
    <cellStyle name="20% - Accent2 2 4 2 4 2" xfId="4801" xr:uid="{00000000-0005-0000-0000-00000B020000}"/>
    <cellStyle name="20% - Accent2 2 4 2 4 2 2" xfId="22703" xr:uid="{BA0AB436-787E-4E0D-AD82-76A6DF1FE2BE}"/>
    <cellStyle name="20% - Accent2 2 4 2 4 2 2 2" xfId="37679" xr:uid="{9060F009-493D-49FB-994A-BA11688D5FF7}"/>
    <cellStyle name="20% - Accent2 2 4 2 4 2 3" xfId="30075" xr:uid="{85FE0F3A-D864-4CBC-B64D-7EEBB6FD3057}"/>
    <cellStyle name="20% - Accent2 2 4 2 4 3" xfId="4800" xr:uid="{00000000-0005-0000-0000-00000C020000}"/>
    <cellStyle name="20% - Accent2 2 4 2 4 3 2" xfId="22702" xr:uid="{043B59F3-2A1A-4F0C-B265-E154148DF373}"/>
    <cellStyle name="20% - Accent2 2 4 2 4 3 2 2" xfId="37678" xr:uid="{1E8A440B-4A44-473C-8F4D-6CADD59F7DD1}"/>
    <cellStyle name="20% - Accent2 2 4 2 4 3 3" xfId="30074" xr:uid="{CB8C8109-9592-4B56-8C78-C86397581C9B}"/>
    <cellStyle name="20% - Accent2 2 4 2 4 4" xfId="22704" xr:uid="{0A5A64E8-9BB5-473C-953E-51F7E987A86B}"/>
    <cellStyle name="20% - Accent2 2 4 2 4 4 2" xfId="37680" xr:uid="{4EF70102-1EC6-48D2-81B7-C78563342405}"/>
    <cellStyle name="20% - Accent2 2 4 2 4 5" xfId="30076" xr:uid="{45F9E325-F894-42D9-B2F4-94BC1F480106}"/>
    <cellStyle name="20% - Accent2 2 4 2 5" xfId="4799" xr:uid="{00000000-0005-0000-0000-00000D020000}"/>
    <cellStyle name="20% - Accent2 2 4 2 5 2" xfId="22701" xr:uid="{B7C0C573-D188-4C13-839A-713E6A7CA825}"/>
    <cellStyle name="20% - Accent2 2 4 2 5 2 2" xfId="37677" xr:uid="{34C57330-CC6F-4D43-B133-0E9B61C3430A}"/>
    <cellStyle name="20% - Accent2 2 4 2 5 3" xfId="30073" xr:uid="{358B6AF7-B057-4F7D-A1A0-4733AEC5B458}"/>
    <cellStyle name="20% - Accent2 2 4 2 6" xfId="4798" xr:uid="{00000000-0005-0000-0000-00000E020000}"/>
    <cellStyle name="20% - Accent2 2 4 2 6 2" xfId="4797" xr:uid="{00000000-0005-0000-0000-00000F020000}"/>
    <cellStyle name="20% - Accent2 2 4 2 6 2 2" xfId="22699" xr:uid="{75570D17-0379-44CC-8836-5EB7EB4AB258}"/>
    <cellStyle name="20% - Accent2 2 4 2 6 2 2 2" xfId="37675" xr:uid="{B4CF51FA-8094-4330-AAF6-08B1EFE54EBF}"/>
    <cellStyle name="20% - Accent2 2 4 2 6 2 3" xfId="30071" xr:uid="{99B3B7AB-E87B-42A2-A90B-A24E07AE4146}"/>
    <cellStyle name="20% - Accent2 2 4 2 6 3" xfId="22700" xr:uid="{A4AF7FFA-9D5B-42E0-8ECC-C4651D3B45E9}"/>
    <cellStyle name="20% - Accent2 2 4 2 6 3 2" xfId="37676" xr:uid="{41CDAEE5-E0FB-4850-BCFC-CC5CB35B0718}"/>
    <cellStyle name="20% - Accent2 2 4 2 6 4" xfId="30072" xr:uid="{82EFDD8A-3950-4AB2-B134-C1996419098F}"/>
    <cellStyle name="20% - Accent2 2 4 2 7" xfId="4796" xr:uid="{00000000-0005-0000-0000-000010020000}"/>
    <cellStyle name="20% - Accent2 2 4 2 7 2" xfId="22698" xr:uid="{0581E1A6-56B1-43C4-833A-C5EE5A7491C0}"/>
    <cellStyle name="20% - Accent2 2 4 2 7 2 2" xfId="37674" xr:uid="{4A47F2CD-D453-4D43-B889-9D27D39608CF}"/>
    <cellStyle name="20% - Accent2 2 4 2 7 3" xfId="30070" xr:uid="{B41E703E-165F-457D-BD24-998C274B64A7}"/>
    <cellStyle name="20% - Accent2 2 4 2 8" xfId="22719" xr:uid="{300C3967-96BB-4A5F-A247-F13EDBC0D26E}"/>
    <cellStyle name="20% - Accent2 2 4 2 8 2" xfId="37695" xr:uid="{22BDBD4E-32A2-4ABB-9D59-EE0ABD07FF63}"/>
    <cellStyle name="20% - Accent2 2 4 2 9" xfId="30091"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5" xr:uid="{57A87CE3-5EAD-4E3B-8B49-1C31673BA4A6}"/>
    <cellStyle name="20% - Accent2 2 4 3 2 2 2 2" xfId="37671" xr:uid="{89ECDBD7-DAC1-4A67-89BA-A2756E304566}"/>
    <cellStyle name="20% - Accent2 2 4 3 2 2 3" xfId="30067" xr:uid="{03D8A8C7-38A6-4C36-948F-3680B1766DBF}"/>
    <cellStyle name="20% - Accent2 2 4 3 2 3" xfId="4792" xr:uid="{00000000-0005-0000-0000-000014020000}"/>
    <cellStyle name="20% - Accent2 2 4 3 2 3 2" xfId="22694" xr:uid="{AAB31619-4866-41C8-9708-8869882A736A}"/>
    <cellStyle name="20% - Accent2 2 4 3 2 3 2 2" xfId="37670" xr:uid="{C95ECD77-177B-471D-B93C-C88E73FA1FDB}"/>
    <cellStyle name="20% - Accent2 2 4 3 2 3 3" xfId="30066" xr:uid="{3D5EA3CA-7B46-4402-BD0B-4A9B891199F7}"/>
    <cellStyle name="20% - Accent2 2 4 3 2 4" xfId="22696" xr:uid="{B30D483E-F0C6-4291-9189-477D612DEFB9}"/>
    <cellStyle name="20% - Accent2 2 4 3 2 4 2" xfId="37672" xr:uid="{4F3EBF37-D97F-4F53-AFA2-FC2275B9275D}"/>
    <cellStyle name="20% - Accent2 2 4 3 2 5" xfId="30068" xr:uid="{FFB089E9-4335-4933-99AC-5BB49B7F1411}"/>
    <cellStyle name="20% - Accent2 2 4 3 3" xfId="4791" xr:uid="{00000000-0005-0000-0000-000015020000}"/>
    <cellStyle name="20% - Accent2 2 4 3 3 2" xfId="4790" xr:uid="{00000000-0005-0000-0000-000016020000}"/>
    <cellStyle name="20% - Accent2 2 4 3 3 2 2" xfId="22692" xr:uid="{6DC4E651-A6ED-43A5-886B-8FCE9952B72D}"/>
    <cellStyle name="20% - Accent2 2 4 3 3 2 2 2" xfId="37668" xr:uid="{8C4B4CE8-6D72-492D-8FEF-557E3A6B981B}"/>
    <cellStyle name="20% - Accent2 2 4 3 3 2 3" xfId="30064" xr:uid="{3D6BA04A-7373-4FAE-9F8D-989F9FC233E8}"/>
    <cellStyle name="20% - Accent2 2 4 3 3 3" xfId="22693" xr:uid="{E2E47F06-1714-4C58-95AF-6013058D1E56}"/>
    <cellStyle name="20% - Accent2 2 4 3 3 3 2" xfId="37669" xr:uid="{7C6B6114-EABA-4915-AB5A-7897A756F15A}"/>
    <cellStyle name="20% - Accent2 2 4 3 3 4" xfId="30065" xr:uid="{650FB141-CAB7-4116-81C2-92F5C21E117E}"/>
    <cellStyle name="20% - Accent2 2 4 3 4" xfId="4789" xr:uid="{00000000-0005-0000-0000-000017020000}"/>
    <cellStyle name="20% - Accent2 2 4 3 4 2" xfId="22691" xr:uid="{4057C8ED-7556-49AD-BEB2-BD4786D38139}"/>
    <cellStyle name="20% - Accent2 2 4 3 4 2 2" xfId="37667" xr:uid="{D84A0752-AD1E-43AA-AFC3-0D7CCCD35D1D}"/>
    <cellStyle name="20% - Accent2 2 4 3 4 3" xfId="30063" xr:uid="{9AA8193B-5AD2-4A3F-95D1-2AF53B9E7573}"/>
    <cellStyle name="20% - Accent2 2 4 3 5" xfId="22697" xr:uid="{50DE018F-90A0-419B-B2C4-F79D30A89DB7}"/>
    <cellStyle name="20% - Accent2 2 4 3 5 2" xfId="37673" xr:uid="{46AE45AD-BF87-4C24-97B7-86A06080F49C}"/>
    <cellStyle name="20% - Accent2 2 4 3 6" xfId="30069"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88" xr:uid="{4310618F-A904-4D54-850D-B6DB2B0D87EA}"/>
    <cellStyle name="20% - Accent2 2 4 4 2 2 2 2" xfId="37664" xr:uid="{88CCE16B-923D-4882-BDC3-3F09687B1384}"/>
    <cellStyle name="20% - Accent2 2 4 4 2 2 3" xfId="30060" xr:uid="{AA7292C3-148A-4F2E-A3ED-83A07B471ADE}"/>
    <cellStyle name="20% - Accent2 2 4 4 2 3" xfId="4785" xr:uid="{00000000-0005-0000-0000-00001B020000}"/>
    <cellStyle name="20% - Accent2 2 4 4 2 3 2" xfId="22687" xr:uid="{A40B6E94-E917-4ACB-909B-574D8D28D511}"/>
    <cellStyle name="20% - Accent2 2 4 4 2 3 2 2" xfId="37663" xr:uid="{2AA6E861-972D-4DA6-BFC1-258B474B4E79}"/>
    <cellStyle name="20% - Accent2 2 4 4 2 3 3" xfId="30059" xr:uid="{AF5F9BF8-10F7-4163-8A2E-2BD0A92F01A7}"/>
    <cellStyle name="20% - Accent2 2 4 4 2 4" xfId="22689" xr:uid="{34E0C83D-918F-49F5-AA95-71E21EB8202F}"/>
    <cellStyle name="20% - Accent2 2 4 4 2 4 2" xfId="37665" xr:uid="{81E098B9-6519-47A9-BE67-7F49AF9EB034}"/>
    <cellStyle name="20% - Accent2 2 4 4 2 5" xfId="30061" xr:uid="{BE4F078B-5841-498F-BD32-55A96CF4133D}"/>
    <cellStyle name="20% - Accent2 2 4 4 3" xfId="4784" xr:uid="{00000000-0005-0000-0000-00001C020000}"/>
    <cellStyle name="20% - Accent2 2 4 4 3 2" xfId="4783" xr:uid="{00000000-0005-0000-0000-00001D020000}"/>
    <cellStyle name="20% - Accent2 2 4 4 3 2 2" xfId="22685" xr:uid="{37ABB994-C084-4AC1-B7BF-78A772A3CA9F}"/>
    <cellStyle name="20% - Accent2 2 4 4 3 2 2 2" xfId="37661" xr:uid="{90619467-96C8-4251-A452-85A65768FDAE}"/>
    <cellStyle name="20% - Accent2 2 4 4 3 2 3" xfId="30057" xr:uid="{71362863-C0FE-4A3F-ACF7-F5690C63AEA6}"/>
    <cellStyle name="20% - Accent2 2 4 4 3 3" xfId="22686" xr:uid="{6EA4943B-0EA1-48A8-8203-9BBF140702B0}"/>
    <cellStyle name="20% - Accent2 2 4 4 3 3 2" xfId="37662" xr:uid="{B35FAD44-07C4-4FA9-9D2C-BD9D031F918B}"/>
    <cellStyle name="20% - Accent2 2 4 4 3 4" xfId="30058" xr:uid="{EE80E7CC-3C9F-49B3-8493-1279B7093C03}"/>
    <cellStyle name="20% - Accent2 2 4 4 4" xfId="4782" xr:uid="{00000000-0005-0000-0000-00001E020000}"/>
    <cellStyle name="20% - Accent2 2 4 4 4 2" xfId="22684" xr:uid="{2608AF78-22C7-492E-846E-2396CC1CB877}"/>
    <cellStyle name="20% - Accent2 2 4 4 4 2 2" xfId="37660" xr:uid="{12EDA35B-DD2A-43C8-A0AB-76D221EC702D}"/>
    <cellStyle name="20% - Accent2 2 4 4 4 3" xfId="30056" xr:uid="{1DEF878E-94A8-4905-AC40-787CEA5F86BE}"/>
    <cellStyle name="20% - Accent2 2 4 4 5" xfId="22690" xr:uid="{9D03BEE8-90D4-494F-98B8-5873DB25FE99}"/>
    <cellStyle name="20% - Accent2 2 4 4 5 2" xfId="37666" xr:uid="{33BA5048-6222-495D-8E6D-75E4CE30D053}"/>
    <cellStyle name="20% - Accent2 2 4 4 6" xfId="30062" xr:uid="{81C04831-1E08-49D1-906A-D069005978A5}"/>
    <cellStyle name="20% - Accent2 2 4 5" xfId="4781" xr:uid="{00000000-0005-0000-0000-00001F020000}"/>
    <cellStyle name="20% - Accent2 2 4 5 2" xfId="4780" xr:uid="{00000000-0005-0000-0000-000020020000}"/>
    <cellStyle name="20% - Accent2 2 4 5 2 2" xfId="22682" xr:uid="{66041F8B-89C4-46A8-8462-C6FBAF3AD563}"/>
    <cellStyle name="20% - Accent2 2 4 5 2 2 2" xfId="37658" xr:uid="{8BE5AB52-AE1E-47E3-9DED-290D25DC4856}"/>
    <cellStyle name="20% - Accent2 2 4 5 2 3" xfId="30054" xr:uid="{B2861C75-BA0C-4BE3-9BD1-A4E5DFDBFA9B}"/>
    <cellStyle name="20% - Accent2 2 4 5 3" xfId="4779" xr:uid="{00000000-0005-0000-0000-000021020000}"/>
    <cellStyle name="20% - Accent2 2 4 5 3 2" xfId="22681" xr:uid="{968FA9AD-1EA8-42AB-A2BE-F672F093B440}"/>
    <cellStyle name="20% - Accent2 2 4 5 3 2 2" xfId="37657" xr:uid="{44198270-3ACD-45E5-B22D-241FCD42A499}"/>
    <cellStyle name="20% - Accent2 2 4 5 3 3" xfId="30053" xr:uid="{4E0E6443-FB52-4D4A-B694-C616048CEDCF}"/>
    <cellStyle name="20% - Accent2 2 4 5 4" xfId="22683" xr:uid="{B85083FF-6B38-4562-8191-FA1B5B2A4FF3}"/>
    <cellStyle name="20% - Accent2 2 4 5 4 2" xfId="37659" xr:uid="{4BDCB253-A0DB-4C2D-8497-CF9BEC6382EF}"/>
    <cellStyle name="20% - Accent2 2 4 5 5" xfId="30055" xr:uid="{B2AAD632-A91A-4D82-8C41-D29688313A75}"/>
    <cellStyle name="20% - Accent2 2 4 6" xfId="4778" xr:uid="{00000000-0005-0000-0000-000022020000}"/>
    <cellStyle name="20% - Accent2 2 4 6 2" xfId="22680" xr:uid="{B4EB39DA-ABBC-4D15-8B4B-F77FC5982A19}"/>
    <cellStyle name="20% - Accent2 2 4 6 2 2" xfId="37656" xr:uid="{693349DA-C7C6-4701-BF32-425679A50784}"/>
    <cellStyle name="20% - Accent2 2 4 6 3" xfId="30052" xr:uid="{6E7E9F8A-6C7A-415F-9391-6572675710F2}"/>
    <cellStyle name="20% - Accent2 2 4 7" xfId="4777" xr:uid="{00000000-0005-0000-0000-000023020000}"/>
    <cellStyle name="20% - Accent2 2 4 7 2" xfId="4776" xr:uid="{00000000-0005-0000-0000-000024020000}"/>
    <cellStyle name="20% - Accent2 2 4 7 2 2" xfId="22678" xr:uid="{5D2BED5F-998F-444C-BA6D-1BF3BE5C1835}"/>
    <cellStyle name="20% - Accent2 2 4 7 2 2 2" xfId="37654" xr:uid="{2B446473-18A3-48C9-96D2-D8FDF7700F50}"/>
    <cellStyle name="20% - Accent2 2 4 7 2 3" xfId="30050" xr:uid="{C5CB1074-3D96-4185-B99E-E56A35058D17}"/>
    <cellStyle name="20% - Accent2 2 4 7 3" xfId="22679" xr:uid="{8E8936B3-BC60-4991-B4D1-78583537DF8E}"/>
    <cellStyle name="20% - Accent2 2 4 7 3 2" xfId="37655" xr:uid="{5331D8AC-197D-4970-89A9-9B21FEC1A9FE}"/>
    <cellStyle name="20% - Accent2 2 4 7 4" xfId="30051" xr:uid="{94672727-14C6-4482-BF06-F046451CE1E2}"/>
    <cellStyle name="20% - Accent2 2 4 8" xfId="4775" xr:uid="{00000000-0005-0000-0000-000025020000}"/>
    <cellStyle name="20% - Accent2 2 4 8 2" xfId="22677" xr:uid="{2A96628A-C824-452B-B22C-ECB0389107A2}"/>
    <cellStyle name="20% - Accent2 2 4 8 2 2" xfId="37653" xr:uid="{85B9A1AE-DF9D-4607-97CE-5160AE471A89}"/>
    <cellStyle name="20% - Accent2 2 4 8 3" xfId="30049" xr:uid="{BAAA169D-670F-43E0-B56D-ECB95D59CF92}"/>
    <cellStyle name="20% - Accent2 2 4 9" xfId="22720" xr:uid="{3BE8DED4-3801-4960-9C9D-B98BE739DAC5}"/>
    <cellStyle name="20% - Accent2 2 4 9 2" xfId="37696" xr:uid="{A45CEF8B-391B-4165-8028-52D61E2FE513}"/>
    <cellStyle name="20% - Accent2 2 5" xfId="4774" xr:uid="{00000000-0005-0000-0000-000026020000}"/>
    <cellStyle name="20% - Accent2 2 5 10" xfId="30048"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2" xr:uid="{27FEF69A-F4F0-41F3-8A4B-2D6ECBC3E20E}"/>
    <cellStyle name="20% - Accent2 2 5 2 2 2 2 2 2" xfId="37648" xr:uid="{D4515D5A-4965-458C-9658-2FECA1F0A5B1}"/>
    <cellStyle name="20% - Accent2 2 5 2 2 2 2 3" xfId="30044" xr:uid="{7B3D5F51-69EC-40C1-8DBF-3614092E54C6}"/>
    <cellStyle name="20% - Accent2 2 5 2 2 2 3" xfId="4769" xr:uid="{00000000-0005-0000-0000-00002B020000}"/>
    <cellStyle name="20% - Accent2 2 5 2 2 2 3 2" xfId="22671" xr:uid="{6C4B9C29-75EC-4D17-A1C5-B4EBAD87D196}"/>
    <cellStyle name="20% - Accent2 2 5 2 2 2 3 2 2" xfId="37647" xr:uid="{217DCF9A-F032-4B96-870A-F1FCF274782A}"/>
    <cellStyle name="20% - Accent2 2 5 2 2 2 3 3" xfId="30043" xr:uid="{14B308C9-127F-4A85-A14A-C658C805682F}"/>
    <cellStyle name="20% - Accent2 2 5 2 2 2 4" xfId="22673" xr:uid="{5658D970-8E4F-4B24-ABAA-F02DCF707C4C}"/>
    <cellStyle name="20% - Accent2 2 5 2 2 2 4 2" xfId="37649" xr:uid="{8614B28B-5E02-4EB8-8086-78E8CAC9DB1E}"/>
    <cellStyle name="20% - Accent2 2 5 2 2 2 5" xfId="30045" xr:uid="{BA8FF83E-89EE-4445-A02A-96C0FFEE705D}"/>
    <cellStyle name="20% - Accent2 2 5 2 2 3" xfId="4768" xr:uid="{00000000-0005-0000-0000-00002C020000}"/>
    <cellStyle name="20% - Accent2 2 5 2 2 3 2" xfId="4767" xr:uid="{00000000-0005-0000-0000-00002D020000}"/>
    <cellStyle name="20% - Accent2 2 5 2 2 3 2 2" xfId="22669" xr:uid="{E3E1F5DF-38EF-4528-9BE0-7919528392BC}"/>
    <cellStyle name="20% - Accent2 2 5 2 2 3 2 2 2" xfId="37645" xr:uid="{155436B6-7753-4957-97D4-B5472445D7FB}"/>
    <cellStyle name="20% - Accent2 2 5 2 2 3 2 3" xfId="30041" xr:uid="{B38C8889-D0F0-47E0-9DC9-99BFE4C71225}"/>
    <cellStyle name="20% - Accent2 2 5 2 2 3 3" xfId="22670" xr:uid="{9D531647-6518-4B10-B3F0-043327F15583}"/>
    <cellStyle name="20% - Accent2 2 5 2 2 3 3 2" xfId="37646" xr:uid="{646D6781-7845-4950-9C2F-45CE4B8B6FD2}"/>
    <cellStyle name="20% - Accent2 2 5 2 2 3 4" xfId="30042" xr:uid="{2F156228-F556-496F-AC9C-BBE958166C5A}"/>
    <cellStyle name="20% - Accent2 2 5 2 2 4" xfId="4766" xr:uid="{00000000-0005-0000-0000-00002E020000}"/>
    <cellStyle name="20% - Accent2 2 5 2 2 4 2" xfId="22668" xr:uid="{C1875D8A-C007-4CE6-AE0D-779AC405F5B1}"/>
    <cellStyle name="20% - Accent2 2 5 2 2 4 2 2" xfId="37644" xr:uid="{11C1274C-1FBF-4A39-BFA9-03A0C9C4C7E7}"/>
    <cellStyle name="20% - Accent2 2 5 2 2 4 3" xfId="30040" xr:uid="{A2E25D3F-A932-4EEB-A2A6-396956CC1F1D}"/>
    <cellStyle name="20% - Accent2 2 5 2 2 5" xfId="22674" xr:uid="{0F7400CA-B83B-4E31-AC78-B5508B228DA3}"/>
    <cellStyle name="20% - Accent2 2 5 2 2 5 2" xfId="37650" xr:uid="{11F378FD-9140-4010-B6A8-B08B00616A35}"/>
    <cellStyle name="20% - Accent2 2 5 2 2 6" xfId="30046"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5" xr:uid="{9F915DF1-19AD-4FBE-93B4-250AD29FB979}"/>
    <cellStyle name="20% - Accent2 2 5 2 3 2 2 2 2" xfId="37641" xr:uid="{6F8D88EE-F720-4A37-B89F-835E153F60CB}"/>
    <cellStyle name="20% - Accent2 2 5 2 3 2 2 3" xfId="30037" xr:uid="{7D71562F-3FB1-486C-8DAE-4661AD87437F}"/>
    <cellStyle name="20% - Accent2 2 5 2 3 2 3" xfId="4762" xr:uid="{00000000-0005-0000-0000-000032020000}"/>
    <cellStyle name="20% - Accent2 2 5 2 3 2 3 2" xfId="22664" xr:uid="{301A33EE-4619-4A99-9ABF-10DEA9284A92}"/>
    <cellStyle name="20% - Accent2 2 5 2 3 2 3 2 2" xfId="37640" xr:uid="{53E85A3C-23E1-4944-8C7C-9913E5CC60C0}"/>
    <cellStyle name="20% - Accent2 2 5 2 3 2 3 3" xfId="30036" xr:uid="{A04E9B4E-274A-42DA-BE02-2C6693F0E407}"/>
    <cellStyle name="20% - Accent2 2 5 2 3 2 4" xfId="22666" xr:uid="{4AD62DE6-76EB-4BF6-8F06-C32BE01EFE96}"/>
    <cellStyle name="20% - Accent2 2 5 2 3 2 4 2" xfId="37642" xr:uid="{26D91908-E7A1-4203-A418-AACC954140DE}"/>
    <cellStyle name="20% - Accent2 2 5 2 3 2 5" xfId="30038" xr:uid="{6A7E5A4F-B2BD-49FF-BD49-84F44827F4E9}"/>
    <cellStyle name="20% - Accent2 2 5 2 3 3" xfId="4761" xr:uid="{00000000-0005-0000-0000-000033020000}"/>
    <cellStyle name="20% - Accent2 2 5 2 3 3 2" xfId="4760" xr:uid="{00000000-0005-0000-0000-000034020000}"/>
    <cellStyle name="20% - Accent2 2 5 2 3 3 2 2" xfId="22662" xr:uid="{67E85F9A-A2B7-4D0C-904B-3FDF47F5801C}"/>
    <cellStyle name="20% - Accent2 2 5 2 3 3 2 2 2" xfId="37638" xr:uid="{5C4A7980-3664-4151-BA18-961D04745BA2}"/>
    <cellStyle name="20% - Accent2 2 5 2 3 3 2 3" xfId="30034" xr:uid="{93516A1C-F558-45F3-AA98-94FEF0E0B053}"/>
    <cellStyle name="20% - Accent2 2 5 2 3 3 3" xfId="22663" xr:uid="{4023E251-5B65-4DF4-B52A-0676E58A68FF}"/>
    <cellStyle name="20% - Accent2 2 5 2 3 3 3 2" xfId="37639" xr:uid="{9D1AAF28-F279-4442-92A7-90E1ACB1B160}"/>
    <cellStyle name="20% - Accent2 2 5 2 3 3 4" xfId="30035" xr:uid="{69EC62CB-3CA5-44B3-A2F8-F41CCC08445A}"/>
    <cellStyle name="20% - Accent2 2 5 2 3 4" xfId="4759" xr:uid="{00000000-0005-0000-0000-000035020000}"/>
    <cellStyle name="20% - Accent2 2 5 2 3 4 2" xfId="22661" xr:uid="{A10A76B1-AF3D-4657-A43F-C9BFD14134AE}"/>
    <cellStyle name="20% - Accent2 2 5 2 3 4 2 2" xfId="37637" xr:uid="{2A73FCB7-DB95-4EB2-879D-8C7AF9C560FC}"/>
    <cellStyle name="20% - Accent2 2 5 2 3 4 3" xfId="30033" xr:uid="{0C00A96F-071B-4527-A064-A1F030DB21A1}"/>
    <cellStyle name="20% - Accent2 2 5 2 3 5" xfId="22667" xr:uid="{DBFD81CE-3AEA-43E4-8674-E5131A853B07}"/>
    <cellStyle name="20% - Accent2 2 5 2 3 5 2" xfId="37643" xr:uid="{E83A763F-647F-4B14-9D16-FE717BDC6C7D}"/>
    <cellStyle name="20% - Accent2 2 5 2 3 6" xfId="30039" xr:uid="{EAC6132F-57C3-4512-B301-45A080CE26EF}"/>
    <cellStyle name="20% - Accent2 2 5 2 4" xfId="4758" xr:uid="{00000000-0005-0000-0000-000036020000}"/>
    <cellStyle name="20% - Accent2 2 5 2 4 2" xfId="4757" xr:uid="{00000000-0005-0000-0000-000037020000}"/>
    <cellStyle name="20% - Accent2 2 5 2 4 2 2" xfId="22659" xr:uid="{5D21B707-B6DD-4745-90AA-D1F077B705F2}"/>
    <cellStyle name="20% - Accent2 2 5 2 4 2 2 2" xfId="37635" xr:uid="{B481ACC7-5F91-45A5-9E50-08BD123505EC}"/>
    <cellStyle name="20% - Accent2 2 5 2 4 2 3" xfId="30031" xr:uid="{0EC33ECF-1074-49C6-BC1A-DAFB2122DA99}"/>
    <cellStyle name="20% - Accent2 2 5 2 4 3" xfId="4756" xr:uid="{00000000-0005-0000-0000-000038020000}"/>
    <cellStyle name="20% - Accent2 2 5 2 4 3 2" xfId="22658" xr:uid="{5DC54A23-9846-4FCC-B62D-CC13E50229F3}"/>
    <cellStyle name="20% - Accent2 2 5 2 4 3 2 2" xfId="37634" xr:uid="{548539A4-1053-4F32-9418-F5ACC88A02B3}"/>
    <cellStyle name="20% - Accent2 2 5 2 4 3 3" xfId="30030" xr:uid="{456B178E-6657-4FE0-8B4C-1E3E85803D05}"/>
    <cellStyle name="20% - Accent2 2 5 2 4 4" xfId="22660" xr:uid="{ABBCFCA4-469F-4CF7-AE7A-3B0EE97093B7}"/>
    <cellStyle name="20% - Accent2 2 5 2 4 4 2" xfId="37636" xr:uid="{7165BC33-9BE4-4025-8494-08DE44AC078C}"/>
    <cellStyle name="20% - Accent2 2 5 2 4 5" xfId="30032" xr:uid="{6013DC8C-7E9E-44CE-B462-F8997B4509CF}"/>
    <cellStyle name="20% - Accent2 2 5 2 5" xfId="4755" xr:uid="{00000000-0005-0000-0000-000039020000}"/>
    <cellStyle name="20% - Accent2 2 5 2 5 2" xfId="22657" xr:uid="{8D2A37B3-C2E1-49FC-BFD7-20A675838BAC}"/>
    <cellStyle name="20% - Accent2 2 5 2 5 2 2" xfId="37633" xr:uid="{B3911B9D-16D6-4782-803E-8595BBB11E1D}"/>
    <cellStyle name="20% - Accent2 2 5 2 5 3" xfId="30029" xr:uid="{088F2CAF-550E-451B-9406-BEC5EB6B9967}"/>
    <cellStyle name="20% - Accent2 2 5 2 6" xfId="4754" xr:uid="{00000000-0005-0000-0000-00003A020000}"/>
    <cellStyle name="20% - Accent2 2 5 2 6 2" xfId="4753" xr:uid="{00000000-0005-0000-0000-00003B020000}"/>
    <cellStyle name="20% - Accent2 2 5 2 6 2 2" xfId="22655" xr:uid="{EE625447-3E31-45D0-ACA1-301D6CBDB6FB}"/>
    <cellStyle name="20% - Accent2 2 5 2 6 2 2 2" xfId="37631" xr:uid="{6F0862C6-7094-4B4D-BFC1-E6BE808C4254}"/>
    <cellStyle name="20% - Accent2 2 5 2 6 2 3" xfId="30027" xr:uid="{85EAF46C-0347-4BC4-BBB0-945D8006DDBF}"/>
    <cellStyle name="20% - Accent2 2 5 2 6 3" xfId="22656" xr:uid="{205EC0DF-18DB-40F4-9783-122E236CF087}"/>
    <cellStyle name="20% - Accent2 2 5 2 6 3 2" xfId="37632" xr:uid="{EE5BC175-EE39-4A98-97D9-3C77CB2BD12E}"/>
    <cellStyle name="20% - Accent2 2 5 2 6 4" xfId="30028" xr:uid="{46023E03-5E42-40FC-92BF-2B4A31A0D264}"/>
    <cellStyle name="20% - Accent2 2 5 2 7" xfId="4752" xr:uid="{00000000-0005-0000-0000-00003C020000}"/>
    <cellStyle name="20% - Accent2 2 5 2 7 2" xfId="22654" xr:uid="{B50199B8-22C3-4F89-A9FA-83B89F948A4F}"/>
    <cellStyle name="20% - Accent2 2 5 2 7 2 2" xfId="37630" xr:uid="{D777C89A-4F34-40F9-BB40-EFA944A86BC3}"/>
    <cellStyle name="20% - Accent2 2 5 2 7 3" xfId="30026" xr:uid="{2ED4DE53-5127-4E91-977E-75659857A860}"/>
    <cellStyle name="20% - Accent2 2 5 2 8" xfId="22675" xr:uid="{68CB65B3-FA30-4A02-981C-852DC707CBA8}"/>
    <cellStyle name="20% - Accent2 2 5 2 8 2" xfId="37651" xr:uid="{25DA01F8-DA9F-4FBB-840E-74760DCE2830}"/>
    <cellStyle name="20% - Accent2 2 5 2 9" xfId="30047"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1" xr:uid="{DCA5E52E-5449-42B2-A7AA-009238D5BA9F}"/>
    <cellStyle name="20% - Accent2 2 5 3 2 2 2 2" xfId="37627" xr:uid="{86C15DD7-398C-4233-9946-D7D28C6768FD}"/>
    <cellStyle name="20% - Accent2 2 5 3 2 2 3" xfId="30023" xr:uid="{2F9CB1B8-C51E-44F8-A7C6-1F390AC3B08D}"/>
    <cellStyle name="20% - Accent2 2 5 3 2 3" xfId="4748" xr:uid="{00000000-0005-0000-0000-000040020000}"/>
    <cellStyle name="20% - Accent2 2 5 3 2 3 2" xfId="22650" xr:uid="{3669E6E6-1728-480E-AC71-9C17C315522D}"/>
    <cellStyle name="20% - Accent2 2 5 3 2 3 2 2" xfId="37626" xr:uid="{F5E4C7CF-B669-4397-BE5A-FC0026855F9A}"/>
    <cellStyle name="20% - Accent2 2 5 3 2 3 3" xfId="30022" xr:uid="{A0884E11-8E19-4994-BF2B-E3EDF9843D91}"/>
    <cellStyle name="20% - Accent2 2 5 3 2 4" xfId="22652" xr:uid="{05A4C3E9-09C6-4001-9ED8-B004F68B7E8F}"/>
    <cellStyle name="20% - Accent2 2 5 3 2 4 2" xfId="37628" xr:uid="{BCB67894-F745-479F-A381-B0A64ABA3812}"/>
    <cellStyle name="20% - Accent2 2 5 3 2 5" xfId="30024" xr:uid="{E0FDF1F4-EE41-4C3C-A412-ACC096414372}"/>
    <cellStyle name="20% - Accent2 2 5 3 3" xfId="4747" xr:uid="{00000000-0005-0000-0000-000041020000}"/>
    <cellStyle name="20% - Accent2 2 5 3 3 2" xfId="4746" xr:uid="{00000000-0005-0000-0000-000042020000}"/>
    <cellStyle name="20% - Accent2 2 5 3 3 2 2" xfId="22648" xr:uid="{34879600-2437-4E1F-B8ED-D2A15799553C}"/>
    <cellStyle name="20% - Accent2 2 5 3 3 2 2 2" xfId="37624" xr:uid="{12A90A98-A961-4214-9DBF-09E83C481BD0}"/>
    <cellStyle name="20% - Accent2 2 5 3 3 2 3" xfId="30020" xr:uid="{22251F46-01BA-4297-8DAE-1F422DD530E6}"/>
    <cellStyle name="20% - Accent2 2 5 3 3 3" xfId="22649" xr:uid="{256FC268-349D-48F3-A3D3-CD163A7490B2}"/>
    <cellStyle name="20% - Accent2 2 5 3 3 3 2" xfId="37625" xr:uid="{C1AEF851-21B2-4FD4-981D-CB461765C491}"/>
    <cellStyle name="20% - Accent2 2 5 3 3 4" xfId="30021" xr:uid="{6640ED53-6F3B-423D-9283-AFEA1C4B2A79}"/>
    <cellStyle name="20% - Accent2 2 5 3 4" xfId="4745" xr:uid="{00000000-0005-0000-0000-000043020000}"/>
    <cellStyle name="20% - Accent2 2 5 3 4 2" xfId="22647" xr:uid="{D163FCDE-2D06-4AD2-8492-E18B9CA1AA65}"/>
    <cellStyle name="20% - Accent2 2 5 3 4 2 2" xfId="37623" xr:uid="{8F9BDFBC-8EA7-4CDD-954E-5351FEE11461}"/>
    <cellStyle name="20% - Accent2 2 5 3 4 3" xfId="30019" xr:uid="{05FBAE71-D874-4782-AC5D-1FDC24350EE3}"/>
    <cellStyle name="20% - Accent2 2 5 3 5" xfId="22653" xr:uid="{D507C440-7D90-47A0-8340-F6574ED33034}"/>
    <cellStyle name="20% - Accent2 2 5 3 5 2" xfId="37629" xr:uid="{C2D44BC7-16F7-4457-9585-7A596089833C}"/>
    <cellStyle name="20% - Accent2 2 5 3 6" xfId="30025"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4" xr:uid="{8CDAE825-1D3F-4BE8-95AD-F305CD6FAE46}"/>
    <cellStyle name="20% - Accent2 2 5 4 2 2 2 2" xfId="37620" xr:uid="{5E203902-550D-4262-A643-9A606914DF90}"/>
    <cellStyle name="20% - Accent2 2 5 4 2 2 3" xfId="30016" xr:uid="{FBD32B6F-1BB2-4837-9B5B-2AF0C5AE18F2}"/>
    <cellStyle name="20% - Accent2 2 5 4 2 3" xfId="4741" xr:uid="{00000000-0005-0000-0000-000047020000}"/>
    <cellStyle name="20% - Accent2 2 5 4 2 3 2" xfId="22643" xr:uid="{FF5ECCA4-16EF-4C71-8B3D-C5E42D4C4D46}"/>
    <cellStyle name="20% - Accent2 2 5 4 2 3 2 2" xfId="37619" xr:uid="{B07FED0D-471F-4F0A-A182-15CE5EDF1609}"/>
    <cellStyle name="20% - Accent2 2 5 4 2 3 3" xfId="30015" xr:uid="{BDCFEFBA-296F-4F5C-96EB-A4B8E758E4EE}"/>
    <cellStyle name="20% - Accent2 2 5 4 2 4" xfId="22645" xr:uid="{5D09E6A1-BF8F-4C4B-996F-8D73DAEC139D}"/>
    <cellStyle name="20% - Accent2 2 5 4 2 4 2" xfId="37621" xr:uid="{32199243-64C4-4259-A101-156C71ED05D1}"/>
    <cellStyle name="20% - Accent2 2 5 4 2 5" xfId="30017" xr:uid="{6BF9F1AB-DCA6-462D-AFB5-9DA997A5CF02}"/>
    <cellStyle name="20% - Accent2 2 5 4 3" xfId="4740" xr:uid="{00000000-0005-0000-0000-000048020000}"/>
    <cellStyle name="20% - Accent2 2 5 4 3 2" xfId="4739" xr:uid="{00000000-0005-0000-0000-000049020000}"/>
    <cellStyle name="20% - Accent2 2 5 4 3 2 2" xfId="22641" xr:uid="{69A4BF61-F1CD-4357-91F2-33DBBBD52CE3}"/>
    <cellStyle name="20% - Accent2 2 5 4 3 2 2 2" xfId="37617" xr:uid="{D8BA3621-F23F-4FA8-8F16-B599BDA8BB0B}"/>
    <cellStyle name="20% - Accent2 2 5 4 3 2 3" xfId="30013" xr:uid="{D14B3FA8-0DAA-4172-8307-3567F3D3C0A5}"/>
    <cellStyle name="20% - Accent2 2 5 4 3 3" xfId="22642" xr:uid="{FE65943E-32D2-4A52-8D8E-A7529A62F76B}"/>
    <cellStyle name="20% - Accent2 2 5 4 3 3 2" xfId="37618" xr:uid="{DA644E89-FCDC-415A-A00B-E4D6CB7D34A1}"/>
    <cellStyle name="20% - Accent2 2 5 4 3 4" xfId="30014" xr:uid="{B905B90C-1D40-4885-A26F-9F3772738A1A}"/>
    <cellStyle name="20% - Accent2 2 5 4 4" xfId="4738" xr:uid="{00000000-0005-0000-0000-00004A020000}"/>
    <cellStyle name="20% - Accent2 2 5 4 4 2" xfId="22640" xr:uid="{20490A7D-97D4-42D4-A12D-7F9C4C73F326}"/>
    <cellStyle name="20% - Accent2 2 5 4 4 2 2" xfId="37616" xr:uid="{65DDE8E5-FEC5-4F44-9417-E0DF22A4AAC7}"/>
    <cellStyle name="20% - Accent2 2 5 4 4 3" xfId="30012" xr:uid="{F3F1D1BA-0AB8-437C-85EE-B4DB1A8F9E52}"/>
    <cellStyle name="20% - Accent2 2 5 4 5" xfId="22646" xr:uid="{1046683B-AF20-48D7-AFDE-0EBA0A4668D1}"/>
    <cellStyle name="20% - Accent2 2 5 4 5 2" xfId="37622" xr:uid="{AF8D649B-36D8-41E3-A4DD-719A478354DB}"/>
    <cellStyle name="20% - Accent2 2 5 4 6" xfId="30018" xr:uid="{C4A27E04-5634-4628-BC8D-E16F5931A8AE}"/>
    <cellStyle name="20% - Accent2 2 5 5" xfId="4737" xr:uid="{00000000-0005-0000-0000-00004B020000}"/>
    <cellStyle name="20% - Accent2 2 5 5 2" xfId="4736" xr:uid="{00000000-0005-0000-0000-00004C020000}"/>
    <cellStyle name="20% - Accent2 2 5 5 2 2" xfId="22638" xr:uid="{881DABEC-4B27-4CEC-B344-E1F2540A4F5F}"/>
    <cellStyle name="20% - Accent2 2 5 5 2 2 2" xfId="37614" xr:uid="{E5DC5133-F49C-4B28-B33B-C7C35C2C851E}"/>
    <cellStyle name="20% - Accent2 2 5 5 2 3" xfId="30010" xr:uid="{49DD1787-66BD-4A3D-876B-C7B6B516A383}"/>
    <cellStyle name="20% - Accent2 2 5 5 3" xfId="4735" xr:uid="{00000000-0005-0000-0000-00004D020000}"/>
    <cellStyle name="20% - Accent2 2 5 5 3 2" xfId="22637" xr:uid="{3E1DB29D-C069-4630-B9E1-26917CA74189}"/>
    <cellStyle name="20% - Accent2 2 5 5 3 2 2" xfId="37613" xr:uid="{CFB2288D-4C53-414D-B5D7-45F15D3A8BAA}"/>
    <cellStyle name="20% - Accent2 2 5 5 3 3" xfId="30009" xr:uid="{3079029D-FBA0-4CD6-9ADA-5508EF9B2ABF}"/>
    <cellStyle name="20% - Accent2 2 5 5 4" xfId="22639" xr:uid="{B4605EDF-4934-4588-983B-FCB21360AA75}"/>
    <cellStyle name="20% - Accent2 2 5 5 4 2" xfId="37615" xr:uid="{A6DE0C3A-0F02-48A0-8369-335F299E4E6C}"/>
    <cellStyle name="20% - Accent2 2 5 5 5" xfId="30011" xr:uid="{12C798F0-3B69-4028-9357-D8B87322E6AE}"/>
    <cellStyle name="20% - Accent2 2 5 6" xfId="4734" xr:uid="{00000000-0005-0000-0000-00004E020000}"/>
    <cellStyle name="20% - Accent2 2 5 6 2" xfId="22636" xr:uid="{B991FBB7-3856-471A-B470-A3436B887A64}"/>
    <cellStyle name="20% - Accent2 2 5 6 2 2" xfId="37612" xr:uid="{F13D1E0C-3B0B-4B72-98A8-6132DF74EAE2}"/>
    <cellStyle name="20% - Accent2 2 5 6 3" xfId="30008" xr:uid="{9DDB4F6B-ED78-4D8B-88A9-4834227FD92B}"/>
    <cellStyle name="20% - Accent2 2 5 7" xfId="4733" xr:uid="{00000000-0005-0000-0000-00004F020000}"/>
    <cellStyle name="20% - Accent2 2 5 7 2" xfId="4732" xr:uid="{00000000-0005-0000-0000-000050020000}"/>
    <cellStyle name="20% - Accent2 2 5 7 2 2" xfId="22634" xr:uid="{6C44CBDA-B83D-4DBB-A8A0-3F36A7703105}"/>
    <cellStyle name="20% - Accent2 2 5 7 2 2 2" xfId="37610" xr:uid="{434774E9-BE8E-4A1F-952F-AA3A016FD88A}"/>
    <cellStyle name="20% - Accent2 2 5 7 2 3" xfId="30006" xr:uid="{AB0DDDA8-822D-4469-9CC7-13A244163B72}"/>
    <cellStyle name="20% - Accent2 2 5 7 3" xfId="22635" xr:uid="{557167D5-6465-48C4-B5AA-4192DF1AD663}"/>
    <cellStyle name="20% - Accent2 2 5 7 3 2" xfId="37611" xr:uid="{9DCB53F5-9796-4CA5-9059-7EC1D70D93B0}"/>
    <cellStyle name="20% - Accent2 2 5 7 4" xfId="30007" xr:uid="{E34B4156-EEAB-46B0-9309-C7CEB507BF13}"/>
    <cellStyle name="20% - Accent2 2 5 8" xfId="4731" xr:uid="{00000000-0005-0000-0000-000051020000}"/>
    <cellStyle name="20% - Accent2 2 5 8 2" xfId="22633" xr:uid="{BA651247-0011-4ACA-8A80-0CD312AB8C7D}"/>
    <cellStyle name="20% - Accent2 2 5 8 2 2" xfId="37609" xr:uid="{EED18445-0122-452F-8F96-84B688144D83}"/>
    <cellStyle name="20% - Accent2 2 5 8 3" xfId="30005" xr:uid="{F3C80EE3-7D5C-4E5B-8B0B-13A9F5974CF0}"/>
    <cellStyle name="20% - Accent2 2 5 9" xfId="22676" xr:uid="{16B8E4CE-C3AB-4391-96DB-BE395A7DFECA}"/>
    <cellStyle name="20% - Accent2 2 5 9 2" xfId="37652" xr:uid="{D19354F9-9873-4A1A-9E0B-0B56F22EB8DF}"/>
    <cellStyle name="20% - Accent2 2 6" xfId="4730" xr:uid="{00000000-0005-0000-0000-000052020000}"/>
    <cellStyle name="20% - Accent2 2 6 10" xfId="30004"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28" xr:uid="{0FCAFCA7-C35F-4CAA-952F-89281811C0CD}"/>
    <cellStyle name="20% - Accent2 2 6 2 2 2 2 2 2" xfId="37604" xr:uid="{6BABD60D-C3DB-4D21-BEDD-04CB2750E5DE}"/>
    <cellStyle name="20% - Accent2 2 6 2 2 2 2 3" xfId="30000" xr:uid="{EFCCA398-302A-41EA-8743-0D0435E60989}"/>
    <cellStyle name="20% - Accent2 2 6 2 2 2 3" xfId="4725" xr:uid="{00000000-0005-0000-0000-000057020000}"/>
    <cellStyle name="20% - Accent2 2 6 2 2 2 3 2" xfId="22627" xr:uid="{95E41091-8EB7-4085-A3D6-07F5E00468B3}"/>
    <cellStyle name="20% - Accent2 2 6 2 2 2 3 2 2" xfId="37603" xr:uid="{CA256A50-9C4A-40AE-946D-52429CBF5F41}"/>
    <cellStyle name="20% - Accent2 2 6 2 2 2 3 3" xfId="29999" xr:uid="{1B92B5C3-6603-42FC-8EC2-63163DAEC861}"/>
    <cellStyle name="20% - Accent2 2 6 2 2 2 4" xfId="22629" xr:uid="{89DA95F6-57FB-4C5B-B6C2-D6B64FD915A5}"/>
    <cellStyle name="20% - Accent2 2 6 2 2 2 4 2" xfId="37605" xr:uid="{DF1E18B9-53A5-4F74-8DB1-E09F79E5817D}"/>
    <cellStyle name="20% - Accent2 2 6 2 2 2 5" xfId="30001" xr:uid="{2B558D89-43B9-45CE-9758-3AF06CAA69D0}"/>
    <cellStyle name="20% - Accent2 2 6 2 2 3" xfId="4724" xr:uid="{00000000-0005-0000-0000-000058020000}"/>
    <cellStyle name="20% - Accent2 2 6 2 2 3 2" xfId="4723" xr:uid="{00000000-0005-0000-0000-000059020000}"/>
    <cellStyle name="20% - Accent2 2 6 2 2 3 2 2" xfId="22625" xr:uid="{B1FA372B-2BA6-4E16-AB55-ED2061D1CEF4}"/>
    <cellStyle name="20% - Accent2 2 6 2 2 3 2 2 2" xfId="37601" xr:uid="{20C1E4FD-46A6-40FD-B3E3-2F1FC9452C9D}"/>
    <cellStyle name="20% - Accent2 2 6 2 2 3 2 3" xfId="29997" xr:uid="{64EEC426-F4BF-4ABF-B47B-78A3A82F68D5}"/>
    <cellStyle name="20% - Accent2 2 6 2 2 3 3" xfId="22626" xr:uid="{466B531C-0754-485A-9C62-300ACCA766A3}"/>
    <cellStyle name="20% - Accent2 2 6 2 2 3 3 2" xfId="37602" xr:uid="{78D322F9-1501-46A6-9EFE-6A87FCF6FC3D}"/>
    <cellStyle name="20% - Accent2 2 6 2 2 3 4" xfId="29998" xr:uid="{1A6A8F42-3C3D-4DE7-B4F6-CCE4C9765CC5}"/>
    <cellStyle name="20% - Accent2 2 6 2 2 4" xfId="4722" xr:uid="{00000000-0005-0000-0000-00005A020000}"/>
    <cellStyle name="20% - Accent2 2 6 2 2 4 2" xfId="22624" xr:uid="{C66C2945-D37E-4D2E-9E1E-3C55D5085F2D}"/>
    <cellStyle name="20% - Accent2 2 6 2 2 4 2 2" xfId="37600" xr:uid="{0BB0E5D7-E23F-4C79-B10E-F57AD118013A}"/>
    <cellStyle name="20% - Accent2 2 6 2 2 4 3" xfId="29996" xr:uid="{39D08789-13B6-4240-98DF-A5737DA96494}"/>
    <cellStyle name="20% - Accent2 2 6 2 2 5" xfId="22630" xr:uid="{F6DC8832-DCF1-46A8-B8E3-4467176765A0}"/>
    <cellStyle name="20% - Accent2 2 6 2 2 5 2" xfId="37606" xr:uid="{5C31EFE6-A002-478E-B9B8-0E6612C11E18}"/>
    <cellStyle name="20% - Accent2 2 6 2 2 6" xfId="30002"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1" xr:uid="{83D06A5D-6354-4405-8F0F-73F3517F2BEA}"/>
    <cellStyle name="20% - Accent2 2 6 2 3 2 2 2 2" xfId="37597" xr:uid="{6B59A2CE-1576-4106-AA8F-B9EE6293F734}"/>
    <cellStyle name="20% - Accent2 2 6 2 3 2 2 3" xfId="29993" xr:uid="{136316F3-FF66-4321-8B00-59E73144A669}"/>
    <cellStyle name="20% - Accent2 2 6 2 3 2 3" xfId="4718" xr:uid="{00000000-0005-0000-0000-00005E020000}"/>
    <cellStyle name="20% - Accent2 2 6 2 3 2 3 2" xfId="22620" xr:uid="{B8E814E7-1326-44FB-8600-AFA3D8043C40}"/>
    <cellStyle name="20% - Accent2 2 6 2 3 2 3 2 2" xfId="37596" xr:uid="{E09189C3-3126-4DE7-8D6E-8596EFA4F33F}"/>
    <cellStyle name="20% - Accent2 2 6 2 3 2 3 3" xfId="29992" xr:uid="{F9F1188D-897D-454B-BD20-B0DC8D1EE037}"/>
    <cellStyle name="20% - Accent2 2 6 2 3 2 4" xfId="22622" xr:uid="{CB33651B-C3CA-43C2-B2DD-CBC32EE09C4B}"/>
    <cellStyle name="20% - Accent2 2 6 2 3 2 4 2" xfId="37598" xr:uid="{B69DDC2F-F2DE-4573-B136-8EE2C8D416DD}"/>
    <cellStyle name="20% - Accent2 2 6 2 3 2 5" xfId="29994" xr:uid="{C707D6C5-A2AC-4BF4-8FAB-0CCE7396A8DD}"/>
    <cellStyle name="20% - Accent2 2 6 2 3 3" xfId="4717" xr:uid="{00000000-0005-0000-0000-00005F020000}"/>
    <cellStyle name="20% - Accent2 2 6 2 3 3 2" xfId="4716" xr:uid="{00000000-0005-0000-0000-000060020000}"/>
    <cellStyle name="20% - Accent2 2 6 2 3 3 2 2" xfId="22618" xr:uid="{9501ACAC-66BE-41C4-B3C7-3613D481FA82}"/>
    <cellStyle name="20% - Accent2 2 6 2 3 3 2 2 2" xfId="37594" xr:uid="{2DC9281F-B39F-4906-87D1-F192F68E7077}"/>
    <cellStyle name="20% - Accent2 2 6 2 3 3 2 3" xfId="29990" xr:uid="{4496ECE3-92F1-4EA1-ACA8-5DC4655A6890}"/>
    <cellStyle name="20% - Accent2 2 6 2 3 3 3" xfId="22619" xr:uid="{3C470503-D64C-42B6-8069-395F28C1A57F}"/>
    <cellStyle name="20% - Accent2 2 6 2 3 3 3 2" xfId="37595" xr:uid="{ACE2DEC2-0B23-4D4E-A60D-260775C59E3B}"/>
    <cellStyle name="20% - Accent2 2 6 2 3 3 4" xfId="29991" xr:uid="{83C14A61-6752-4D22-97B0-7EBF73946858}"/>
    <cellStyle name="20% - Accent2 2 6 2 3 4" xfId="4715" xr:uid="{00000000-0005-0000-0000-000061020000}"/>
    <cellStyle name="20% - Accent2 2 6 2 3 4 2" xfId="22617" xr:uid="{B3FBD374-CED3-48E6-A2D7-C06BE38F4D6E}"/>
    <cellStyle name="20% - Accent2 2 6 2 3 4 2 2" xfId="37593" xr:uid="{BE82C3CE-1BC3-4E1F-9067-F1DF957EB1C4}"/>
    <cellStyle name="20% - Accent2 2 6 2 3 4 3" xfId="29989" xr:uid="{BB71302A-5768-45F1-A6E4-1672F290095B}"/>
    <cellStyle name="20% - Accent2 2 6 2 3 5" xfId="22623" xr:uid="{0B6E5D4A-A022-4CD5-827C-2B2860C1C985}"/>
    <cellStyle name="20% - Accent2 2 6 2 3 5 2" xfId="37599" xr:uid="{94FAF636-7CA8-411C-9D2F-8F4F19F0771A}"/>
    <cellStyle name="20% - Accent2 2 6 2 3 6" xfId="29995" xr:uid="{6A7A3F22-C1FC-41B2-ACBA-562DEF4672C6}"/>
    <cellStyle name="20% - Accent2 2 6 2 4" xfId="4714" xr:uid="{00000000-0005-0000-0000-000062020000}"/>
    <cellStyle name="20% - Accent2 2 6 2 4 2" xfId="4713" xr:uid="{00000000-0005-0000-0000-000063020000}"/>
    <cellStyle name="20% - Accent2 2 6 2 4 2 2" xfId="22615" xr:uid="{0BD87DE9-AE8F-4343-B29E-AF6745C49336}"/>
    <cellStyle name="20% - Accent2 2 6 2 4 2 2 2" xfId="37591" xr:uid="{3B153F95-BE98-459E-BAAC-5F116FF2B6F7}"/>
    <cellStyle name="20% - Accent2 2 6 2 4 2 3" xfId="29987" xr:uid="{21858DCF-6F1F-479B-8A29-84DCE1E837E1}"/>
    <cellStyle name="20% - Accent2 2 6 2 4 3" xfId="4712" xr:uid="{00000000-0005-0000-0000-000064020000}"/>
    <cellStyle name="20% - Accent2 2 6 2 4 3 2" xfId="22614" xr:uid="{C68C19B1-06F1-4C56-BCA2-90810C74E8B7}"/>
    <cellStyle name="20% - Accent2 2 6 2 4 3 2 2" xfId="37590" xr:uid="{08D257BB-26A4-4F75-97E9-BA514DFCCB37}"/>
    <cellStyle name="20% - Accent2 2 6 2 4 3 3" xfId="29986" xr:uid="{0F2B5230-2D7D-4A36-B294-D7728C800C7F}"/>
    <cellStyle name="20% - Accent2 2 6 2 4 4" xfId="22616" xr:uid="{F51413A4-3968-4DB0-A881-56383EC2F0BC}"/>
    <cellStyle name="20% - Accent2 2 6 2 4 4 2" xfId="37592" xr:uid="{F0736FB7-D5CF-4DEE-BB0C-B225266BA907}"/>
    <cellStyle name="20% - Accent2 2 6 2 4 5" xfId="29988" xr:uid="{7A0EE39D-2770-4FE2-89E7-5CB3645F0048}"/>
    <cellStyle name="20% - Accent2 2 6 2 5" xfId="4711" xr:uid="{00000000-0005-0000-0000-000065020000}"/>
    <cellStyle name="20% - Accent2 2 6 2 5 2" xfId="22613" xr:uid="{FB0954D6-6F2B-4231-8F01-1528650DED00}"/>
    <cellStyle name="20% - Accent2 2 6 2 5 2 2" xfId="37589" xr:uid="{EED3ED82-8C21-4233-ABC7-36EA07B31D13}"/>
    <cellStyle name="20% - Accent2 2 6 2 5 3" xfId="29985" xr:uid="{F2A3E5CC-4166-4343-AB94-F2CEFF7DFF6E}"/>
    <cellStyle name="20% - Accent2 2 6 2 6" xfId="4710" xr:uid="{00000000-0005-0000-0000-000066020000}"/>
    <cellStyle name="20% - Accent2 2 6 2 6 2" xfId="4709" xr:uid="{00000000-0005-0000-0000-000067020000}"/>
    <cellStyle name="20% - Accent2 2 6 2 6 2 2" xfId="22611" xr:uid="{11F3F793-D567-4BD5-AC6D-A797AA2BC86D}"/>
    <cellStyle name="20% - Accent2 2 6 2 6 2 2 2" xfId="37587" xr:uid="{6ED8B6A1-DA3B-4FBD-89DD-6486889713CE}"/>
    <cellStyle name="20% - Accent2 2 6 2 6 2 3" xfId="29983" xr:uid="{928B34FB-7042-46D1-B495-C52FA6635867}"/>
    <cellStyle name="20% - Accent2 2 6 2 6 3" xfId="22612" xr:uid="{1BF24794-4E6A-404B-9778-B8E7A486E431}"/>
    <cellStyle name="20% - Accent2 2 6 2 6 3 2" xfId="37588" xr:uid="{10F783FC-3F36-42F9-B630-4F07E498DC5E}"/>
    <cellStyle name="20% - Accent2 2 6 2 6 4" xfId="29984" xr:uid="{851AC833-EF0A-4D53-9879-A2F86BA42C67}"/>
    <cellStyle name="20% - Accent2 2 6 2 7" xfId="4708" xr:uid="{00000000-0005-0000-0000-000068020000}"/>
    <cellStyle name="20% - Accent2 2 6 2 7 2" xfId="22610" xr:uid="{493B40F5-1DD8-477A-8CCA-6C0DDA2B57BD}"/>
    <cellStyle name="20% - Accent2 2 6 2 7 2 2" xfId="37586" xr:uid="{A5B99276-4FBD-4200-9092-4775B5335ECC}"/>
    <cellStyle name="20% - Accent2 2 6 2 7 3" xfId="29982" xr:uid="{A098A991-18CB-424E-BCEC-0E4D35986697}"/>
    <cellStyle name="20% - Accent2 2 6 2 8" xfId="22631" xr:uid="{065DC92F-B7D0-408C-AC21-C4347AC9527C}"/>
    <cellStyle name="20% - Accent2 2 6 2 8 2" xfId="37607" xr:uid="{3163D1B4-1CAB-47F7-A958-546CB33E5112}"/>
    <cellStyle name="20% - Accent2 2 6 2 9" xfId="30003"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7" xr:uid="{E21F288B-B045-4FBE-922C-C1EC40A7B117}"/>
    <cellStyle name="20% - Accent2 2 6 3 2 2 2 2" xfId="37583" xr:uid="{C909EC0C-ABD0-48E6-9E3E-913474021E61}"/>
    <cellStyle name="20% - Accent2 2 6 3 2 2 3" xfId="29979" xr:uid="{0D7128CB-487D-43A7-9811-C7EBAA85F49A}"/>
    <cellStyle name="20% - Accent2 2 6 3 2 3" xfId="4704" xr:uid="{00000000-0005-0000-0000-00006C020000}"/>
    <cellStyle name="20% - Accent2 2 6 3 2 3 2" xfId="22606" xr:uid="{9E12C7CE-D810-4AE1-AE6D-00F5B221C8D5}"/>
    <cellStyle name="20% - Accent2 2 6 3 2 3 2 2" xfId="37582" xr:uid="{8630E78E-4735-4212-8BF9-C7962BB9268C}"/>
    <cellStyle name="20% - Accent2 2 6 3 2 3 3" xfId="29978" xr:uid="{8306AF82-F70A-4667-AB67-8A2E46DB93CD}"/>
    <cellStyle name="20% - Accent2 2 6 3 2 4" xfId="22608" xr:uid="{9131C456-8C18-4036-B619-C2BF4EB835EC}"/>
    <cellStyle name="20% - Accent2 2 6 3 2 4 2" xfId="37584" xr:uid="{D0F3A43A-8184-4672-A994-B0C20D42C79E}"/>
    <cellStyle name="20% - Accent2 2 6 3 2 5" xfId="29980" xr:uid="{406F8DCB-0E78-4BCD-91FE-F46CCAB90CAF}"/>
    <cellStyle name="20% - Accent2 2 6 3 3" xfId="4703" xr:uid="{00000000-0005-0000-0000-00006D020000}"/>
    <cellStyle name="20% - Accent2 2 6 3 3 2" xfId="4702" xr:uid="{00000000-0005-0000-0000-00006E020000}"/>
    <cellStyle name="20% - Accent2 2 6 3 3 2 2" xfId="22604" xr:uid="{6A966955-98AD-4E05-A868-75ACB956F839}"/>
    <cellStyle name="20% - Accent2 2 6 3 3 2 2 2" xfId="37580" xr:uid="{405B0CE2-BCE7-448A-B02F-761323F535FE}"/>
    <cellStyle name="20% - Accent2 2 6 3 3 2 3" xfId="29976" xr:uid="{4C3A1F01-EC2E-4DDA-AE59-1056D2B1BDAD}"/>
    <cellStyle name="20% - Accent2 2 6 3 3 3" xfId="22605" xr:uid="{342AE7DD-AD17-433D-A4EC-BAB3C4A7E8D2}"/>
    <cellStyle name="20% - Accent2 2 6 3 3 3 2" xfId="37581" xr:uid="{A40808AB-8D8D-4472-939F-3CFED352F88A}"/>
    <cellStyle name="20% - Accent2 2 6 3 3 4" xfId="29977" xr:uid="{A36F4A9D-D6EC-4FE9-B0DF-862D2C7C2C76}"/>
    <cellStyle name="20% - Accent2 2 6 3 4" xfId="4701" xr:uid="{00000000-0005-0000-0000-00006F020000}"/>
    <cellStyle name="20% - Accent2 2 6 3 4 2" xfId="22603" xr:uid="{0B84C2DC-A952-479E-AD1E-4726F85BBA81}"/>
    <cellStyle name="20% - Accent2 2 6 3 4 2 2" xfId="37579" xr:uid="{ED9F1074-F40A-4636-8F68-E58BB69CBA01}"/>
    <cellStyle name="20% - Accent2 2 6 3 4 3" xfId="29975" xr:uid="{4885C34A-781E-4854-B96D-2385A003C531}"/>
    <cellStyle name="20% - Accent2 2 6 3 5" xfId="22609" xr:uid="{D0255ED1-4C40-4D86-AF5D-D1D0A612034D}"/>
    <cellStyle name="20% - Accent2 2 6 3 5 2" xfId="37585" xr:uid="{84345E54-29D0-46E7-84E5-1909B1040D28}"/>
    <cellStyle name="20% - Accent2 2 6 3 6" xfId="29981"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0" xr:uid="{4995DC04-021F-4143-ACA1-1778A5C4B5AD}"/>
    <cellStyle name="20% - Accent2 2 6 4 2 2 2 2" xfId="37576" xr:uid="{3250292C-2B19-495E-88B8-705519188E3E}"/>
    <cellStyle name="20% - Accent2 2 6 4 2 2 3" xfId="29972" xr:uid="{B65047EB-B70A-484B-930E-69B55793BDA2}"/>
    <cellStyle name="20% - Accent2 2 6 4 2 3" xfId="4697" xr:uid="{00000000-0005-0000-0000-000073020000}"/>
    <cellStyle name="20% - Accent2 2 6 4 2 3 2" xfId="22599" xr:uid="{088D4CF0-02AC-4B4C-88CE-95F223054D22}"/>
    <cellStyle name="20% - Accent2 2 6 4 2 3 2 2" xfId="37575" xr:uid="{60B80640-8075-4482-8A0E-65FDA8A8CF19}"/>
    <cellStyle name="20% - Accent2 2 6 4 2 3 3" xfId="29971" xr:uid="{B13EB5FC-0AD1-4E5E-85F6-BD8FB78042EA}"/>
    <cellStyle name="20% - Accent2 2 6 4 2 4" xfId="22601" xr:uid="{1E00AF91-7447-4C41-8CEB-40F0DBB38A07}"/>
    <cellStyle name="20% - Accent2 2 6 4 2 4 2" xfId="37577" xr:uid="{7F3BCB83-A600-4BDD-80C1-021165BF7E02}"/>
    <cellStyle name="20% - Accent2 2 6 4 2 5" xfId="29973" xr:uid="{F45D031E-75B7-45E3-AAD6-63FCCEF8E744}"/>
    <cellStyle name="20% - Accent2 2 6 4 3" xfId="4696" xr:uid="{00000000-0005-0000-0000-000074020000}"/>
    <cellStyle name="20% - Accent2 2 6 4 3 2" xfId="4695" xr:uid="{00000000-0005-0000-0000-000075020000}"/>
    <cellStyle name="20% - Accent2 2 6 4 3 2 2" xfId="22597" xr:uid="{8CDC2BF8-D4CE-42A4-A9DC-E50C2F0CD007}"/>
    <cellStyle name="20% - Accent2 2 6 4 3 2 2 2" xfId="37573" xr:uid="{99C0E58E-E687-4CFE-9E9D-8084F10C02F0}"/>
    <cellStyle name="20% - Accent2 2 6 4 3 2 3" xfId="29969" xr:uid="{F9CED829-54DA-48F5-8AB3-FDA481151AC1}"/>
    <cellStyle name="20% - Accent2 2 6 4 3 3" xfId="22598" xr:uid="{F485AEAD-4358-4085-A2DE-2B2E22AF40C5}"/>
    <cellStyle name="20% - Accent2 2 6 4 3 3 2" xfId="37574" xr:uid="{EBA90B47-05E6-48DE-B98F-560DC87E24FD}"/>
    <cellStyle name="20% - Accent2 2 6 4 3 4" xfId="29970" xr:uid="{5B84B36D-F5EF-485D-B61B-17CA4C66D739}"/>
    <cellStyle name="20% - Accent2 2 6 4 4" xfId="4694" xr:uid="{00000000-0005-0000-0000-000076020000}"/>
    <cellStyle name="20% - Accent2 2 6 4 4 2" xfId="22596" xr:uid="{1845A909-FCFF-4314-AA80-43F7AE760116}"/>
    <cellStyle name="20% - Accent2 2 6 4 4 2 2" xfId="37572" xr:uid="{5F7F80B0-D35C-41B0-A1C5-D21F2E513703}"/>
    <cellStyle name="20% - Accent2 2 6 4 4 3" xfId="29968" xr:uid="{99CB070E-F18D-4D97-9F42-4EA14D3B09C1}"/>
    <cellStyle name="20% - Accent2 2 6 4 5" xfId="22602" xr:uid="{1443CAA1-8E8D-4F48-9282-8E4D839B0109}"/>
    <cellStyle name="20% - Accent2 2 6 4 5 2" xfId="37578" xr:uid="{ACD0FAEF-BB83-4DD4-9749-277692FC603A}"/>
    <cellStyle name="20% - Accent2 2 6 4 6" xfId="29974" xr:uid="{3833CB4A-A760-481C-BBBF-352706E2CFF2}"/>
    <cellStyle name="20% - Accent2 2 6 5" xfId="4693" xr:uid="{00000000-0005-0000-0000-000077020000}"/>
    <cellStyle name="20% - Accent2 2 6 5 2" xfId="4692" xr:uid="{00000000-0005-0000-0000-000078020000}"/>
    <cellStyle name="20% - Accent2 2 6 5 2 2" xfId="22594" xr:uid="{3DCCFB8E-42EF-485E-8400-15FC821062D9}"/>
    <cellStyle name="20% - Accent2 2 6 5 2 2 2" xfId="37570" xr:uid="{79E71F7F-9F00-43B6-AFAB-AD7F7ED90949}"/>
    <cellStyle name="20% - Accent2 2 6 5 2 3" xfId="29966" xr:uid="{39913D59-EF5F-4D4A-A948-8C959C56C883}"/>
    <cellStyle name="20% - Accent2 2 6 5 3" xfId="4691" xr:uid="{00000000-0005-0000-0000-000079020000}"/>
    <cellStyle name="20% - Accent2 2 6 5 3 2" xfId="22593" xr:uid="{CE76283B-B31B-421C-81E7-80FE1C2A803B}"/>
    <cellStyle name="20% - Accent2 2 6 5 3 2 2" xfId="37569" xr:uid="{4704108F-E74A-4ADA-AE6E-BD02275D1C33}"/>
    <cellStyle name="20% - Accent2 2 6 5 3 3" xfId="29965" xr:uid="{E2DE4688-A2C1-4ACF-AFE0-2E9542D09B9A}"/>
    <cellStyle name="20% - Accent2 2 6 5 4" xfId="22595" xr:uid="{74981782-F765-4AA7-93A5-B5BB149BC398}"/>
    <cellStyle name="20% - Accent2 2 6 5 4 2" xfId="37571" xr:uid="{80C62C2C-CB02-4F25-88C5-A4AE99A4B7E3}"/>
    <cellStyle name="20% - Accent2 2 6 5 5" xfId="29967" xr:uid="{EBD893BD-A047-4DB4-BFE1-A88E5DBD61FA}"/>
    <cellStyle name="20% - Accent2 2 6 6" xfId="4690" xr:uid="{00000000-0005-0000-0000-00007A020000}"/>
    <cellStyle name="20% - Accent2 2 6 6 2" xfId="22592" xr:uid="{1C1D7D83-07C4-4D9B-98F5-8CE259AE1FA9}"/>
    <cellStyle name="20% - Accent2 2 6 6 2 2" xfId="37568" xr:uid="{0BF89B74-61CC-4E34-B3A8-9AC1EC94CFF8}"/>
    <cellStyle name="20% - Accent2 2 6 6 3" xfId="29964" xr:uid="{6AC00B8B-7969-415D-A71D-E24AF98D92B7}"/>
    <cellStyle name="20% - Accent2 2 6 7" xfId="4689" xr:uid="{00000000-0005-0000-0000-00007B020000}"/>
    <cellStyle name="20% - Accent2 2 6 7 2" xfId="4688" xr:uid="{00000000-0005-0000-0000-00007C020000}"/>
    <cellStyle name="20% - Accent2 2 6 7 2 2" xfId="22590" xr:uid="{965D9EC1-6F1F-4DA4-8767-A6422978EBE0}"/>
    <cellStyle name="20% - Accent2 2 6 7 2 2 2" xfId="37566" xr:uid="{5F28FCE3-D198-4ADE-87DD-802C18F3E11B}"/>
    <cellStyle name="20% - Accent2 2 6 7 2 3" xfId="29962" xr:uid="{72B4D808-AEF3-4DF3-8875-D8AA0D068114}"/>
    <cellStyle name="20% - Accent2 2 6 7 3" xfId="22591" xr:uid="{0C117ABA-F8FD-42E0-B4AE-333B699EAE0C}"/>
    <cellStyle name="20% - Accent2 2 6 7 3 2" xfId="37567" xr:uid="{3ACF45E6-8195-4F16-8103-DC874D5368FE}"/>
    <cellStyle name="20% - Accent2 2 6 7 4" xfId="29963" xr:uid="{0D7D63F5-6F98-49BA-93CB-1B26069E00E0}"/>
    <cellStyle name="20% - Accent2 2 6 8" xfId="4687" xr:uid="{00000000-0005-0000-0000-00007D020000}"/>
    <cellStyle name="20% - Accent2 2 6 8 2" xfId="22589" xr:uid="{2755BA23-6539-49ED-9985-E29BA98701E4}"/>
    <cellStyle name="20% - Accent2 2 6 8 2 2" xfId="37565" xr:uid="{0B2310D0-CC45-4E5C-B7E0-D0E3B9CF9F6C}"/>
    <cellStyle name="20% - Accent2 2 6 8 3" xfId="29961" xr:uid="{4C63A907-F889-4B6C-B6C1-C61FAD2F2D3D}"/>
    <cellStyle name="20% - Accent2 2 6 9" xfId="22632" xr:uid="{618A1A0D-842B-4C88-BBE7-83102D01C0D5}"/>
    <cellStyle name="20% - Accent2 2 6 9 2" xfId="37608"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6" xr:uid="{D1C3C4E7-3853-41A6-ABD2-6DE10502693B}"/>
    <cellStyle name="20% - Accent2 2 7 2 2 2 2" xfId="37562" xr:uid="{42D6B1A0-ABFF-4297-B2D7-727E70E47016}"/>
    <cellStyle name="20% - Accent2 2 7 2 2 3" xfId="29958" xr:uid="{ECED40E7-0CA1-45BE-847D-0BECA4B7DA1B}"/>
    <cellStyle name="20% - Accent2 2 7 2 3" xfId="4683" xr:uid="{00000000-0005-0000-0000-000081020000}"/>
    <cellStyle name="20% - Accent2 2 7 2 3 2" xfId="22585" xr:uid="{87B2D1F6-8DBE-49C7-BB4B-947C1D774B33}"/>
    <cellStyle name="20% - Accent2 2 7 2 3 2 2" xfId="37561" xr:uid="{30481111-240B-4E74-B187-CFAEC9685375}"/>
    <cellStyle name="20% - Accent2 2 7 2 3 3" xfId="29957" xr:uid="{B6F332FC-8F34-4D00-9675-C9AD058AF22D}"/>
    <cellStyle name="20% - Accent2 2 7 2 4" xfId="22587" xr:uid="{F2CF3FD9-3922-49E1-92BC-845E6CC32B11}"/>
    <cellStyle name="20% - Accent2 2 7 2 4 2" xfId="37563" xr:uid="{446A813C-968D-41AF-A62B-31257A543ED3}"/>
    <cellStyle name="20% - Accent2 2 7 2 5" xfId="29959" xr:uid="{881B626B-008C-482A-A272-526E89EC955F}"/>
    <cellStyle name="20% - Accent2 2 7 3" xfId="4682" xr:uid="{00000000-0005-0000-0000-000082020000}"/>
    <cellStyle name="20% - Accent2 2 7 3 2" xfId="4681" xr:uid="{00000000-0005-0000-0000-000083020000}"/>
    <cellStyle name="20% - Accent2 2 7 3 2 2" xfId="22583" xr:uid="{7383881F-B081-42EA-92BC-2B2FCA2CB258}"/>
    <cellStyle name="20% - Accent2 2 7 3 2 2 2" xfId="37559" xr:uid="{DC92C6D1-D4E0-49AB-A8C2-B0DE529506AB}"/>
    <cellStyle name="20% - Accent2 2 7 3 2 3" xfId="29955" xr:uid="{CB96CA76-2E90-4D06-BDC4-9F12A51A7E8F}"/>
    <cellStyle name="20% - Accent2 2 7 3 3" xfId="22584" xr:uid="{F4895AA5-A137-41B2-B396-C99EDF8D387E}"/>
    <cellStyle name="20% - Accent2 2 7 3 3 2" xfId="37560" xr:uid="{09714C71-AC92-4E42-8353-C92856809DCF}"/>
    <cellStyle name="20% - Accent2 2 7 3 4" xfId="29956" xr:uid="{2A28993D-6CD0-4072-B1DF-1D99EF242F3F}"/>
    <cellStyle name="20% - Accent2 2 7 4" xfId="4680" xr:uid="{00000000-0005-0000-0000-000084020000}"/>
    <cellStyle name="20% - Accent2 2 7 4 2" xfId="22582" xr:uid="{97C2CBB4-7FD0-4B52-836E-2A2A13B21666}"/>
    <cellStyle name="20% - Accent2 2 7 4 2 2" xfId="37558" xr:uid="{FB082ACC-67CA-425F-9ECF-C0A4F390C582}"/>
    <cellStyle name="20% - Accent2 2 7 4 3" xfId="29954" xr:uid="{090CB31A-D395-409C-9C1A-10048977C6D4}"/>
    <cellStyle name="20% - Accent2 2 7 5" xfId="22588" xr:uid="{45164F74-24EF-4F0D-88AA-9D861C708334}"/>
    <cellStyle name="20% - Accent2 2 7 5 2" xfId="37564" xr:uid="{E8E4226C-0EFB-4137-9390-856ABF9F1B36}"/>
    <cellStyle name="20% - Accent2 2 7 6" xfId="29960" xr:uid="{A15E9C63-E80D-40F9-80FE-5B64213F2FF8}"/>
    <cellStyle name="20% - Accent2 3" xfId="185" xr:uid="{00000000-0005-0000-0000-00001E000000}"/>
    <cellStyle name="20% - Accent2 3 10" xfId="4679" xr:uid="{00000000-0005-0000-0000-000085020000}"/>
    <cellStyle name="20% - Accent2 3 10 2" xfId="22581" xr:uid="{0C4CD05F-7D80-4C4E-AC65-5D20CCC3A7CE}"/>
    <cellStyle name="20% - Accent2 3 10 2 2" xfId="37557" xr:uid="{F2B2B67B-F204-4A07-95BD-89AE44C58975}"/>
    <cellStyle name="20% - Accent2 3 10 3" xfId="29953"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7" xr:uid="{34FA2584-D200-4493-BA3A-B18E07E00357}"/>
    <cellStyle name="20% - Accent2 3 2 2 2 2 2 2 2" xfId="37553" xr:uid="{3D1EB285-137F-427F-9952-F0E7F860153F}"/>
    <cellStyle name="20% - Accent2 3 2 2 2 2 2 3" xfId="29949" xr:uid="{F94C6DA7-8EF0-44AD-8162-F9EE6292DCAF}"/>
    <cellStyle name="20% - Accent2 3 2 2 2 2 3" xfId="4673" xr:uid="{00000000-0005-0000-0000-00008B020000}"/>
    <cellStyle name="20% - Accent2 3 2 2 2 2 3 2" xfId="22576" xr:uid="{A4FD53D5-A841-47FC-BB8E-9BB84D838C0F}"/>
    <cellStyle name="20% - Accent2 3 2 2 2 2 3 2 2" xfId="37552" xr:uid="{F7C853AB-46AD-47E8-8325-0A7D9710C2A1}"/>
    <cellStyle name="20% - Accent2 3 2 2 2 2 3 3" xfId="29948" xr:uid="{3051EA3F-AC2A-4E82-8DE9-C70F23BE68EF}"/>
    <cellStyle name="20% - Accent2 3 2 2 2 2 4" xfId="22578" xr:uid="{398D807B-6C0B-4BD5-85E2-14E18593FCF8}"/>
    <cellStyle name="20% - Accent2 3 2 2 2 2 4 2" xfId="37554" xr:uid="{A0E2D9CD-29FF-4B26-86E6-33387DC439F0}"/>
    <cellStyle name="20% - Accent2 3 2 2 2 2 5" xfId="29950" xr:uid="{59420949-96BE-4DF8-BC1D-78D353EAC085}"/>
    <cellStyle name="20% - Accent2 3 2 2 2 3" xfId="4672" xr:uid="{00000000-0005-0000-0000-00008C020000}"/>
    <cellStyle name="20% - Accent2 3 2 2 2 3 2" xfId="4671" xr:uid="{00000000-0005-0000-0000-00008D020000}"/>
    <cellStyle name="20% - Accent2 3 2 2 2 3 2 2" xfId="22574" xr:uid="{2B029975-25EB-4078-8677-81EFCDF6DFE4}"/>
    <cellStyle name="20% - Accent2 3 2 2 2 3 2 2 2" xfId="37550" xr:uid="{81C1F6D4-EC2E-4DFA-8FB4-4ECCB658ED63}"/>
    <cellStyle name="20% - Accent2 3 2 2 2 3 2 3" xfId="29946" xr:uid="{49B0D311-3A00-4F36-B9A0-B81B834A5D9E}"/>
    <cellStyle name="20% - Accent2 3 2 2 2 3 3" xfId="22575" xr:uid="{CC2AB963-2ACD-4984-87DC-B2B71D46A026}"/>
    <cellStyle name="20% - Accent2 3 2 2 2 3 3 2" xfId="37551" xr:uid="{BB2EB7F6-D049-473B-B9D4-3CD76EAE4380}"/>
    <cellStyle name="20% - Accent2 3 2 2 2 3 4" xfId="29947" xr:uid="{917CB853-6F7F-476F-84A7-07E7C784D8CF}"/>
    <cellStyle name="20% - Accent2 3 2 2 2 4" xfId="4670" xr:uid="{00000000-0005-0000-0000-00008E020000}"/>
    <cellStyle name="20% - Accent2 3 2 2 2 4 2" xfId="22573" xr:uid="{02E7402E-BD9F-4CC8-9833-29CA3269D481}"/>
    <cellStyle name="20% - Accent2 3 2 2 2 4 2 2" xfId="37549" xr:uid="{C3F51464-BCF8-4B40-ADA8-ABE5D2831604}"/>
    <cellStyle name="20% - Accent2 3 2 2 2 4 3" xfId="29945" xr:uid="{07B61EFD-D38E-41F6-8929-DF1775627D8B}"/>
    <cellStyle name="20% - Accent2 3 2 2 2 5" xfId="22579" xr:uid="{F95A62C4-D9FA-4861-8CB5-7C83DC4FFD19}"/>
    <cellStyle name="20% - Accent2 3 2 2 2 5 2" xfId="37555" xr:uid="{4A5FF6FE-7A7E-4AF2-8849-53EEB8814664}"/>
    <cellStyle name="20% - Accent2 3 2 2 2 6" xfId="29951" xr:uid="{536CC9BE-CA82-4B71-9BA4-FF37348FE048}"/>
    <cellStyle name="20% - Accent2 3 2 2 3" xfId="4669" xr:uid="{00000000-0005-0000-0000-00008F020000}"/>
    <cellStyle name="20% - Accent2 3 2 2 3 2" xfId="4668" xr:uid="{00000000-0005-0000-0000-000090020000}"/>
    <cellStyle name="20% - Accent2 3 2 2 3 2 2" xfId="22571" xr:uid="{722FADF5-322D-435D-9556-817B14B12047}"/>
    <cellStyle name="20% - Accent2 3 2 2 3 2 2 2" xfId="37547" xr:uid="{326F1724-07CB-4DEC-84B0-29A72A3B619D}"/>
    <cellStyle name="20% - Accent2 3 2 2 3 2 3" xfId="29943" xr:uid="{D332A36D-138A-4F08-BCBB-FEFC98C9257B}"/>
    <cellStyle name="20% - Accent2 3 2 2 3 3" xfId="4667" xr:uid="{00000000-0005-0000-0000-000091020000}"/>
    <cellStyle name="20% - Accent2 3 2 2 3 3 2" xfId="22570" xr:uid="{7888BAD1-A7D3-4BBC-9A18-670E64B28E13}"/>
    <cellStyle name="20% - Accent2 3 2 2 3 3 2 2" xfId="37546" xr:uid="{1595D808-C0AB-42FC-9058-25E0462FA34F}"/>
    <cellStyle name="20% - Accent2 3 2 2 3 3 3" xfId="29942" xr:uid="{F6CB9FCE-D217-47D3-B508-EEA844AEE6B4}"/>
    <cellStyle name="20% - Accent2 3 2 2 3 4" xfId="22572" xr:uid="{82B68726-5126-44BF-8325-3EEE0F9F28A4}"/>
    <cellStyle name="20% - Accent2 3 2 2 3 4 2" xfId="37548" xr:uid="{53D04079-CE5F-4A73-A07B-FA9002F5DC64}"/>
    <cellStyle name="20% - Accent2 3 2 2 3 5" xfId="29944" xr:uid="{AE4B962F-2318-4A8A-B70F-BD313877E2ED}"/>
    <cellStyle name="20% - Accent2 3 2 2 4" xfId="4666" xr:uid="{00000000-0005-0000-0000-000092020000}"/>
    <cellStyle name="20% - Accent2 3 2 2 4 2" xfId="22569" xr:uid="{707EF139-645A-4EC9-894B-02A74AC26469}"/>
    <cellStyle name="20% - Accent2 3 2 2 4 2 2" xfId="37545" xr:uid="{EF91E76D-6D6A-4581-8D44-71663EDD5C4B}"/>
    <cellStyle name="20% - Accent2 3 2 2 4 3" xfId="29941" xr:uid="{FE867BF1-D7CD-4A68-AD80-7CBF1ADD62E2}"/>
    <cellStyle name="20% - Accent2 3 2 2 5" xfId="4665" xr:uid="{00000000-0005-0000-0000-000093020000}"/>
    <cellStyle name="20% - Accent2 3 2 2 5 2" xfId="4664" xr:uid="{00000000-0005-0000-0000-000094020000}"/>
    <cellStyle name="20% - Accent2 3 2 2 5 2 2" xfId="22567" xr:uid="{1BFA84DC-0952-4879-968D-50CE858AA94E}"/>
    <cellStyle name="20% - Accent2 3 2 2 5 2 2 2" xfId="37543" xr:uid="{290A35D4-6088-4B67-A2C8-2BC00DD680F1}"/>
    <cellStyle name="20% - Accent2 3 2 2 5 2 3" xfId="29939" xr:uid="{F9D62D29-2AD3-4F97-B003-91AA2523CF37}"/>
    <cellStyle name="20% - Accent2 3 2 2 5 3" xfId="22568" xr:uid="{58C37E42-7871-48D0-88A9-EA19313DB255}"/>
    <cellStyle name="20% - Accent2 3 2 2 5 3 2" xfId="37544" xr:uid="{361D435F-3DBD-4DE1-B9E8-05CEC909369E}"/>
    <cellStyle name="20% - Accent2 3 2 2 5 4" xfId="29940" xr:uid="{2B075623-C3B6-4A3B-B8FE-1009F1A8FF44}"/>
    <cellStyle name="20% - Accent2 3 2 2 6" xfId="4663" xr:uid="{00000000-0005-0000-0000-000095020000}"/>
    <cellStyle name="20% - Accent2 3 2 2 6 2" xfId="22566" xr:uid="{BD21C994-D32B-4608-AB42-6DF6A175DCA2}"/>
    <cellStyle name="20% - Accent2 3 2 2 6 2 2" xfId="37542" xr:uid="{F5A0757C-9552-43CE-9396-0E0410E36B6E}"/>
    <cellStyle name="20% - Accent2 3 2 2 6 3" xfId="29938" xr:uid="{0C0363D0-9385-4D1F-9430-337C8AFA125B}"/>
    <cellStyle name="20% - Accent2 3 2 2 7" xfId="22580" xr:uid="{0947F602-AC8C-4672-8DC0-94CE45D53FA4}"/>
    <cellStyle name="20% - Accent2 3 2 2 7 2" xfId="37556" xr:uid="{F8182D5F-922C-4D7A-9528-1B28324D3C4F}"/>
    <cellStyle name="20% - Accent2 3 2 2 8" xfId="29952"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3" xr:uid="{A3BCB15F-6D64-4D00-837B-7B0A64670F8E}"/>
    <cellStyle name="20% - Accent2 3 2 3 2 2 2 2" xfId="37539" xr:uid="{82131217-41DA-4067-9F2F-B703D8226BD4}"/>
    <cellStyle name="20% - Accent2 3 2 3 2 2 3" xfId="29935" xr:uid="{2FD16B02-E244-4B8E-B649-B2566107BA70}"/>
    <cellStyle name="20% - Accent2 3 2 3 2 3" xfId="4659" xr:uid="{00000000-0005-0000-0000-000099020000}"/>
    <cellStyle name="20% - Accent2 3 2 3 2 3 2" xfId="22562" xr:uid="{754109C3-4AB4-4FEA-99C1-61B2FDF03D28}"/>
    <cellStyle name="20% - Accent2 3 2 3 2 3 2 2" xfId="37538" xr:uid="{7822D728-39C7-4603-820E-3C58FD9B3EF9}"/>
    <cellStyle name="20% - Accent2 3 2 3 2 3 3" xfId="29934" xr:uid="{86E8CA9C-7092-4C0C-A2CD-D77DD9431C0C}"/>
    <cellStyle name="20% - Accent2 3 2 3 2 4" xfId="22564" xr:uid="{4DBB3438-72F9-468C-9051-C15B5491BD9F}"/>
    <cellStyle name="20% - Accent2 3 2 3 2 4 2" xfId="37540" xr:uid="{8138F10B-4E9F-4528-A88F-3E68D8D31B42}"/>
    <cellStyle name="20% - Accent2 3 2 3 2 5" xfId="29936" xr:uid="{ABDBE1F2-2BC8-4B0B-80DD-8FC9634D6730}"/>
    <cellStyle name="20% - Accent2 3 2 3 3" xfId="4658" xr:uid="{00000000-0005-0000-0000-00009A020000}"/>
    <cellStyle name="20% - Accent2 3 2 3 3 2" xfId="4657" xr:uid="{00000000-0005-0000-0000-00009B020000}"/>
    <cellStyle name="20% - Accent2 3 2 3 3 2 2" xfId="22560" xr:uid="{27CA6484-D2C7-4E08-8FF9-6738D850622B}"/>
    <cellStyle name="20% - Accent2 3 2 3 3 2 2 2" xfId="37536" xr:uid="{20812927-F3D8-419C-B9F1-1AB8C07A50D1}"/>
    <cellStyle name="20% - Accent2 3 2 3 3 2 3" xfId="29932" xr:uid="{B643A38E-6154-4C66-8D0D-7C7FF8CDF991}"/>
    <cellStyle name="20% - Accent2 3 2 3 3 3" xfId="22561" xr:uid="{95BE680F-19D7-4971-920D-04794CCBB120}"/>
    <cellStyle name="20% - Accent2 3 2 3 3 3 2" xfId="37537" xr:uid="{6A105833-E2F9-45F2-BD54-75DEFF04EBF3}"/>
    <cellStyle name="20% - Accent2 3 2 3 3 4" xfId="29933" xr:uid="{0BFC90CE-9E5F-4078-A362-9AE76F6118AE}"/>
    <cellStyle name="20% - Accent2 3 2 3 4" xfId="4656" xr:uid="{00000000-0005-0000-0000-00009C020000}"/>
    <cellStyle name="20% - Accent2 3 2 3 4 2" xfId="22559" xr:uid="{22EB5990-7D0C-435C-BF37-E301A35E4A56}"/>
    <cellStyle name="20% - Accent2 3 2 3 4 2 2" xfId="37535" xr:uid="{D6EA93C4-817F-4EA8-A90A-57260554EAF7}"/>
    <cellStyle name="20% - Accent2 3 2 3 4 3" xfId="29931" xr:uid="{B21CCC11-ADA3-4287-8189-9D512120480F}"/>
    <cellStyle name="20% - Accent2 3 2 3 5" xfId="22565" xr:uid="{E9D30242-F143-41E6-B59F-90835BF65BAB}"/>
    <cellStyle name="20% - Accent2 3 2 3 5 2" xfId="37541" xr:uid="{E9AAE4B7-F17C-47D8-8ABB-3F351E00EB97}"/>
    <cellStyle name="20% - Accent2 3 2 3 6" xfId="29937" xr:uid="{AFCB36E2-5719-46EB-B105-88DF48334D12}"/>
    <cellStyle name="20% - Accent2 3 2 4" xfId="4655" xr:uid="{00000000-0005-0000-0000-00009D020000}"/>
    <cellStyle name="20% - Accent2 3 2 5" xfId="4654" xr:uid="{00000000-0005-0000-0000-00009E020000}"/>
    <cellStyle name="20% - Accent2 3 2 5 2" xfId="22558" xr:uid="{09485EC6-403F-41CC-A38F-F368CC93D9C5}"/>
    <cellStyle name="20% - Accent2 3 2 5 2 2" xfId="37534" xr:uid="{B97EBADF-F1D2-4D1C-B9F7-D41F2C5C6E5C}"/>
    <cellStyle name="20% - Accent2 3 2 5 3" xfId="29930"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5" xr:uid="{F8C007F0-4A18-4F4F-A709-8FCBBA7B1ED8}"/>
    <cellStyle name="20% - Accent2 3 3 2 2 2 2" xfId="37531" xr:uid="{D75DD84F-B903-4EC9-BC15-493C74E16A30}"/>
    <cellStyle name="20% - Accent2 3 3 2 2 3" xfId="29927" xr:uid="{F8AC5EFE-4A85-4648-A0CB-F6183B0075FA}"/>
    <cellStyle name="20% - Accent2 3 3 2 3" xfId="4650" xr:uid="{00000000-0005-0000-0000-0000A2020000}"/>
    <cellStyle name="20% - Accent2 3 3 2 3 2" xfId="4649" xr:uid="{00000000-0005-0000-0000-0000A3020000}"/>
    <cellStyle name="20% - Accent2 3 3 2 3 2 2" xfId="22553" xr:uid="{7FD0A472-547D-40D1-9AB0-9969D3FBD6BB}"/>
    <cellStyle name="20% - Accent2 3 3 2 3 2 2 2" xfId="37529" xr:uid="{C6FC29C9-BCC0-49AF-8151-48C4A457E976}"/>
    <cellStyle name="20% - Accent2 3 3 2 3 2 3" xfId="29925" xr:uid="{9ADE8F6B-8E4A-4E94-A16F-DE42C0DC070A}"/>
    <cellStyle name="20% - Accent2 3 3 2 3 3" xfId="22554" xr:uid="{E46C01CE-1A2A-484F-B00F-E59558E1DA94}"/>
    <cellStyle name="20% - Accent2 3 3 2 3 3 2" xfId="37530" xr:uid="{5DBDB2BA-C27D-46D0-8DF0-0AF662E2C520}"/>
    <cellStyle name="20% - Accent2 3 3 2 3 4" xfId="29926" xr:uid="{CAF8B18C-247E-45FD-AF73-6B0F17685A3C}"/>
    <cellStyle name="20% - Accent2 3 3 2 4" xfId="22556" xr:uid="{3F3584AA-89DB-4BFA-BBAA-77D0048425B4}"/>
    <cellStyle name="20% - Accent2 3 3 2 4 2" xfId="37532" xr:uid="{E32730B4-7E38-4F33-9DD8-B13CCF1FAF3B}"/>
    <cellStyle name="20% - Accent2 3 3 2 5" xfId="29928" xr:uid="{5FDC107E-5A4A-4C2A-834A-B2A8AE99160F}"/>
    <cellStyle name="20% - Accent2 3 3 3" xfId="4648" xr:uid="{00000000-0005-0000-0000-0000A4020000}"/>
    <cellStyle name="20% - Accent2 3 3 3 2" xfId="22552" xr:uid="{64C57051-4944-483C-8CCB-166CFEEFAB71}"/>
    <cellStyle name="20% - Accent2 3 3 3 2 2" xfId="37528" xr:uid="{D14542CA-5BA8-4CBF-8D92-13CBB5E9AC1C}"/>
    <cellStyle name="20% - Accent2 3 3 3 3" xfId="29924" xr:uid="{24F75A9D-9483-4639-B58D-7E5D71702BC5}"/>
    <cellStyle name="20% - Accent2 3 3 4" xfId="4647" xr:uid="{00000000-0005-0000-0000-0000A5020000}"/>
    <cellStyle name="20% - Accent2 3 3 4 2" xfId="4646" xr:uid="{00000000-0005-0000-0000-0000A6020000}"/>
    <cellStyle name="20% - Accent2 3 3 4 2 2" xfId="22550" xr:uid="{3D546677-A9FD-40DE-BBD5-26FE4BC11591}"/>
    <cellStyle name="20% - Accent2 3 3 4 2 2 2" xfId="37526" xr:uid="{F2CC5716-15BF-4E6D-ADAA-BF55727B8E1A}"/>
    <cellStyle name="20% - Accent2 3 3 4 2 3" xfId="29922" xr:uid="{3A0C1C2C-9802-429B-A6DF-E62974696CCA}"/>
    <cellStyle name="20% - Accent2 3 3 4 3" xfId="22551" xr:uid="{9B77CC24-60BC-4C5D-953E-BF78DF53A5DE}"/>
    <cellStyle name="20% - Accent2 3 3 4 3 2" xfId="37527" xr:uid="{07216BD0-3110-4C82-8A21-5868EDA087E9}"/>
    <cellStyle name="20% - Accent2 3 3 4 4" xfId="29923" xr:uid="{804384E2-942A-4F44-9CC6-9BC6EBF2DF0F}"/>
    <cellStyle name="20% - Accent2 3 3 5" xfId="4645" xr:uid="{00000000-0005-0000-0000-0000A7020000}"/>
    <cellStyle name="20% - Accent2 3 3 5 2" xfId="22549" xr:uid="{082A5DCD-AD77-4987-9E0D-D6B3A6A14CD5}"/>
    <cellStyle name="20% - Accent2 3 3 5 2 2" xfId="37525" xr:uid="{D01EA73A-9076-4012-9E47-3922E8D1FD9D}"/>
    <cellStyle name="20% - Accent2 3 3 5 3" xfId="29921" xr:uid="{0399436F-A7A7-4BA5-B94E-6F70CAC05DF7}"/>
    <cellStyle name="20% - Accent2 3 3 6" xfId="22557" xr:uid="{9C6D96D1-8A1C-4471-8741-DF1493FD8737}"/>
    <cellStyle name="20% - Accent2 3 3 6 2" xfId="37533" xr:uid="{69096AE1-CF80-43C2-8A65-9EA3EEACE5F6}"/>
    <cellStyle name="20% - Accent2 3 3 7" xfId="29929"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6" xr:uid="{ECC566A3-C011-43B3-9A63-350C88D577F3}"/>
    <cellStyle name="20% - Accent2 3 4 2 2 2 2" xfId="37522" xr:uid="{F97CF21F-6691-46E0-B188-D43F35B027AD}"/>
    <cellStyle name="20% - Accent2 3 4 2 2 3" xfId="29918" xr:uid="{931FCD96-F2A4-4951-8E3D-EFBD38DCB241}"/>
    <cellStyle name="20% - Accent2 3 4 2 3" xfId="4641" xr:uid="{00000000-0005-0000-0000-0000AB020000}"/>
    <cellStyle name="20% - Accent2 3 4 2 3 2" xfId="22545" xr:uid="{2B041689-CF63-46EC-8C76-53A2CC9A6585}"/>
    <cellStyle name="20% - Accent2 3 4 2 3 2 2" xfId="37521" xr:uid="{38E635D6-73D1-422C-9A3F-A4D0DF7D5F61}"/>
    <cellStyle name="20% - Accent2 3 4 2 3 3" xfId="29917" xr:uid="{CEF47C05-8AB9-40E5-8F9B-9FC4572846CA}"/>
    <cellStyle name="20% - Accent2 3 4 2 4" xfId="22547" xr:uid="{14A00A82-DD50-42AE-9CF6-CA655118C0B1}"/>
    <cellStyle name="20% - Accent2 3 4 2 4 2" xfId="37523" xr:uid="{E874A086-9DA3-4BB8-AB07-3BB3524F65B4}"/>
    <cellStyle name="20% - Accent2 3 4 2 5" xfId="29919" xr:uid="{074F4141-7B0D-44B4-A081-8C68EAEBEC0D}"/>
    <cellStyle name="20% - Accent2 3 4 3" xfId="4640" xr:uid="{00000000-0005-0000-0000-0000AC020000}"/>
    <cellStyle name="20% - Accent2 3 4 3 2" xfId="22544" xr:uid="{032D0471-2239-4817-9A07-D818F5BAF0AF}"/>
    <cellStyle name="20% - Accent2 3 4 3 2 2" xfId="37520" xr:uid="{7725C88F-9053-45AA-9AD0-3F860E16A360}"/>
    <cellStyle name="20% - Accent2 3 4 3 3" xfId="29916" xr:uid="{C8E0C8F5-12A7-49FF-BBC6-5303BF780DBD}"/>
    <cellStyle name="20% - Accent2 3 4 4" xfId="4639" xr:uid="{00000000-0005-0000-0000-0000AD020000}"/>
    <cellStyle name="20% - Accent2 3 4 4 2" xfId="4638" xr:uid="{00000000-0005-0000-0000-0000AE020000}"/>
    <cellStyle name="20% - Accent2 3 4 4 2 2" xfId="22542" xr:uid="{626186B0-9748-4E94-8EFE-9A2444A408B0}"/>
    <cellStyle name="20% - Accent2 3 4 4 2 2 2" xfId="37518" xr:uid="{4CD50E64-2420-4812-9B16-036320AE45D3}"/>
    <cellStyle name="20% - Accent2 3 4 4 2 3" xfId="29914" xr:uid="{F735001B-0045-4509-A1B7-124F41BD50A1}"/>
    <cellStyle name="20% - Accent2 3 4 4 3" xfId="22543" xr:uid="{581CE9FD-AD24-424F-B8B9-34208706B908}"/>
    <cellStyle name="20% - Accent2 3 4 4 3 2" xfId="37519" xr:uid="{779C78C8-D729-4199-ACA1-4021CBDB373B}"/>
    <cellStyle name="20% - Accent2 3 4 4 4" xfId="29915" xr:uid="{E7C8AC4C-485D-4B40-9591-1A24CEDCBEB5}"/>
    <cellStyle name="20% - Accent2 3 4 5" xfId="4637" xr:uid="{00000000-0005-0000-0000-0000AF020000}"/>
    <cellStyle name="20% - Accent2 3 4 5 2" xfId="22541" xr:uid="{AEB43F55-9963-4EF5-A2AF-2EA5ABFFE461}"/>
    <cellStyle name="20% - Accent2 3 4 5 2 2" xfId="37517" xr:uid="{919B6211-39C1-4935-9434-0676A92CBBFD}"/>
    <cellStyle name="20% - Accent2 3 4 5 3" xfId="29913" xr:uid="{8ACBDF7C-CD9A-4616-80FF-2CDE1F849185}"/>
    <cellStyle name="20% - Accent2 3 4 6" xfId="22548" xr:uid="{904B1F53-5D9D-455C-B642-D25198BCD081}"/>
    <cellStyle name="20% - Accent2 3 4 6 2" xfId="37524" xr:uid="{700BAA69-5C0C-4A65-A730-7017236498BE}"/>
    <cellStyle name="20% - Accent2 3 4 7" xfId="29920"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38" xr:uid="{7C1A488B-B1FF-4CCE-9399-0C5F9D8C5702}"/>
    <cellStyle name="20% - Accent2 3 5 2 2 2 2" xfId="37514" xr:uid="{DBC17A0D-33CF-416D-A7F2-58D3271D69C6}"/>
    <cellStyle name="20% - Accent2 3 5 2 2 3" xfId="29910" xr:uid="{8127F5C8-1C0C-4312-BDB1-9785594EFAC5}"/>
    <cellStyle name="20% - Accent2 3 5 2 3" xfId="4633" xr:uid="{00000000-0005-0000-0000-0000B3020000}"/>
    <cellStyle name="20% - Accent2 3 5 2 3 2" xfId="22537" xr:uid="{978CD92E-14E5-408C-A2A4-CFFA23193A30}"/>
    <cellStyle name="20% - Accent2 3 5 2 3 2 2" xfId="37513" xr:uid="{CEBDCA9E-0FD3-48DB-A157-DC366647C3A2}"/>
    <cellStyle name="20% - Accent2 3 5 2 3 3" xfId="29909" xr:uid="{EE937C78-A9E2-43B4-9387-003B022D01F7}"/>
    <cellStyle name="20% - Accent2 3 5 2 4" xfId="22539" xr:uid="{8C89CB17-1873-4100-BB52-15C364EED09E}"/>
    <cellStyle name="20% - Accent2 3 5 2 4 2" xfId="37515" xr:uid="{4A140334-E44B-41A5-B73F-6AC12352F1EB}"/>
    <cellStyle name="20% - Accent2 3 5 2 5" xfId="29911" xr:uid="{12332348-B8FA-4B9F-A72B-139C3A7320E4}"/>
    <cellStyle name="20% - Accent2 3 5 3" xfId="4632" xr:uid="{00000000-0005-0000-0000-0000B4020000}"/>
    <cellStyle name="20% - Accent2 3 5 3 2" xfId="4631" xr:uid="{00000000-0005-0000-0000-0000B5020000}"/>
    <cellStyle name="20% - Accent2 3 5 3 2 2" xfId="22535" xr:uid="{2125D7F1-4EDD-4A8E-B4E4-12BC91B90FC5}"/>
    <cellStyle name="20% - Accent2 3 5 3 2 2 2" xfId="37511" xr:uid="{02396B16-7B9A-4BBE-A97D-B4E872F1810B}"/>
    <cellStyle name="20% - Accent2 3 5 3 2 3" xfId="29907" xr:uid="{D5C2F693-F5E8-4D36-AEB6-2DF804825504}"/>
    <cellStyle name="20% - Accent2 3 5 3 3" xfId="22536" xr:uid="{8C7F6974-1CEC-4AD4-8543-7ACA7DAF887D}"/>
    <cellStyle name="20% - Accent2 3 5 3 3 2" xfId="37512" xr:uid="{A3B55BE4-5C90-4B39-97D1-DAC23A050409}"/>
    <cellStyle name="20% - Accent2 3 5 3 4" xfId="29908" xr:uid="{32D97EAB-7034-4484-9702-9C59A33091D1}"/>
    <cellStyle name="20% - Accent2 3 5 4" xfId="4630" xr:uid="{00000000-0005-0000-0000-0000B6020000}"/>
    <cellStyle name="20% - Accent2 3 5 4 2" xfId="22534" xr:uid="{A950C652-9D53-44F5-8BEA-30E9427EFFC7}"/>
    <cellStyle name="20% - Accent2 3 5 4 2 2" xfId="37510" xr:uid="{E991BAC1-3876-427A-8831-F1432321D063}"/>
    <cellStyle name="20% - Accent2 3 5 4 3" xfId="29906" xr:uid="{4AE4ADBE-D6A5-40E6-9784-E9C3D1831D82}"/>
    <cellStyle name="20% - Accent2 3 5 5" xfId="22540" xr:uid="{B51B947F-3186-41FB-AD07-2B4AB06599A7}"/>
    <cellStyle name="20% - Accent2 3 5 5 2" xfId="37516" xr:uid="{F7D5627E-0B0A-4552-A136-FC22BF5825C4}"/>
    <cellStyle name="20% - Accent2 3 5 6" xfId="29912" xr:uid="{71579D33-4D26-4BA7-A84D-330D5B958FD4}"/>
    <cellStyle name="20% - Accent2 3 6" xfId="4629" xr:uid="{00000000-0005-0000-0000-0000B7020000}"/>
    <cellStyle name="20% - Accent2 3 6 2" xfId="4628" xr:uid="{00000000-0005-0000-0000-0000B8020000}"/>
    <cellStyle name="20% - Accent2 3 6 2 2" xfId="22532" xr:uid="{7B2397F8-3ADD-41E6-A5BC-CAC82B685133}"/>
    <cellStyle name="20% - Accent2 3 6 2 2 2" xfId="37508" xr:uid="{288E4ABB-8560-4F53-85AD-EEFC6E6B41C8}"/>
    <cellStyle name="20% - Accent2 3 6 2 3" xfId="29904" xr:uid="{0FFAF3F5-F109-440B-9E05-5A20F473A0C2}"/>
    <cellStyle name="20% - Accent2 3 6 3" xfId="4627" xr:uid="{00000000-0005-0000-0000-0000B9020000}"/>
    <cellStyle name="20% - Accent2 3 6 3 2" xfId="22531" xr:uid="{E687C829-30D1-4720-BCB9-CC6CF80D6B32}"/>
    <cellStyle name="20% - Accent2 3 6 3 2 2" xfId="37507" xr:uid="{F96A77C4-1D81-4B27-81B7-46BEE7F167E4}"/>
    <cellStyle name="20% - Accent2 3 6 3 3" xfId="29903" xr:uid="{68A47485-479F-43E5-B888-FC01EAEC1ABB}"/>
    <cellStyle name="20% - Accent2 3 6 4" xfId="22533" xr:uid="{02CB4AC0-5014-4256-94A1-343BE6ADA30A}"/>
    <cellStyle name="20% - Accent2 3 6 4 2" xfId="37509" xr:uid="{8D616BA0-6FE9-478F-80B7-ECF96EBCBF2E}"/>
    <cellStyle name="20% - Accent2 3 6 5" xfId="29905" xr:uid="{2FD60397-B8FD-478D-946F-58851238EEB7}"/>
    <cellStyle name="20% - Accent2 3 7" xfId="4626" xr:uid="{00000000-0005-0000-0000-0000BA020000}"/>
    <cellStyle name="20% - Accent2 3 7 2" xfId="22530" xr:uid="{6D3F1530-1C68-4771-B37F-C1EED93DF24A}"/>
    <cellStyle name="20% - Accent2 3 7 2 2" xfId="37506" xr:uid="{434ED94D-A07D-43BA-9A10-9A5E7DE48DB2}"/>
    <cellStyle name="20% - Accent2 3 7 3" xfId="29902" xr:uid="{DA397F2C-B3BE-43A4-B494-2B6BB783A882}"/>
    <cellStyle name="20% - Accent2 3 8" xfId="4625" xr:uid="{00000000-0005-0000-0000-0000BB020000}"/>
    <cellStyle name="20% - Accent2 3 8 2" xfId="4624" xr:uid="{00000000-0005-0000-0000-0000BC020000}"/>
    <cellStyle name="20% - Accent2 3 8 2 2" xfId="22528" xr:uid="{DABCCE0E-326F-437A-A208-A8649DA7047A}"/>
    <cellStyle name="20% - Accent2 3 8 2 2 2" xfId="37504" xr:uid="{6929A620-6436-4B4A-A5BA-A413940EF532}"/>
    <cellStyle name="20% - Accent2 3 8 2 3" xfId="29900" xr:uid="{1E1F573F-9F28-43AF-8272-9FFDAD70BE7D}"/>
    <cellStyle name="20% - Accent2 3 8 3" xfId="22529" xr:uid="{C68C2429-7547-46CB-B6A6-58553EB5443A}"/>
    <cellStyle name="20% - Accent2 3 8 3 2" xfId="37505" xr:uid="{AADCDE84-326F-45D3-A40D-093A585DD007}"/>
    <cellStyle name="20% - Accent2 3 8 4" xfId="29901" xr:uid="{BBE97E57-27D1-443C-9A23-950DCB47A4DA}"/>
    <cellStyle name="20% - Accent2 3 9" xfId="4623" xr:uid="{00000000-0005-0000-0000-0000BD020000}"/>
    <cellStyle name="20% - Accent2 3 9 2" xfId="22527" xr:uid="{C01312B8-D34C-4A75-ABE4-AD4D63D4108F}"/>
    <cellStyle name="20% - Accent2 3 9 2 2" xfId="37503" xr:uid="{E0B92E5F-B299-47E3-9E21-244A12DAB2FC}"/>
    <cellStyle name="20% - Accent2 3 9 3" xfId="29899" xr:uid="{D5D78113-75D5-4928-8BD6-96513BE11B18}"/>
    <cellStyle name="20% - Accent2 4" xfId="186" xr:uid="{00000000-0005-0000-0000-00001F000000}"/>
    <cellStyle name="20% - Accent2 4 10" xfId="4622" xr:uid="{00000000-0005-0000-0000-0000BE020000}"/>
    <cellStyle name="20% - Accent2 4 10 2" xfId="22526" xr:uid="{B3484C7B-0F48-48C3-BEAD-EAE3B1FAF3FC}"/>
    <cellStyle name="20% - Accent2 4 10 2 2" xfId="37502" xr:uid="{D5836184-A2EB-4DDA-8460-5908DAD288AE}"/>
    <cellStyle name="20% - Accent2 4 10 3" xfId="29898"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2" xr:uid="{8E1946CB-69FF-4339-912E-9ADAB13858CE}"/>
    <cellStyle name="20% - Accent2 4 2 2 2 2 2 2 2" xfId="37498" xr:uid="{D658B5E9-424E-4DA9-8EBF-D9DF36E3181C}"/>
    <cellStyle name="20% - Accent2 4 2 2 2 2 2 3" xfId="29894" xr:uid="{593274D3-59D4-4F71-BB86-E643EE125905}"/>
    <cellStyle name="20% - Accent2 4 2 2 2 2 3" xfId="4616" xr:uid="{00000000-0005-0000-0000-0000C4020000}"/>
    <cellStyle name="20% - Accent2 4 2 2 2 2 3 2" xfId="22521" xr:uid="{4A68C390-286E-4D02-9B46-5F71F87D8C7D}"/>
    <cellStyle name="20% - Accent2 4 2 2 2 2 3 2 2" xfId="37497" xr:uid="{C1A3DE81-441E-4365-B874-9EC4001C805B}"/>
    <cellStyle name="20% - Accent2 4 2 2 2 2 3 3" xfId="29893" xr:uid="{6F0537CD-5410-4190-90B9-106F117D6C1C}"/>
    <cellStyle name="20% - Accent2 4 2 2 2 2 4" xfId="22523" xr:uid="{7927CCC9-5A16-461F-AA37-03EC683BA764}"/>
    <cellStyle name="20% - Accent2 4 2 2 2 2 4 2" xfId="37499" xr:uid="{2456C3C8-68F5-41AC-819A-D841C97466D9}"/>
    <cellStyle name="20% - Accent2 4 2 2 2 2 5" xfId="29895" xr:uid="{5435BF0D-75B1-497C-992B-AB4CF989F2A5}"/>
    <cellStyle name="20% - Accent2 4 2 2 2 3" xfId="4615" xr:uid="{00000000-0005-0000-0000-0000C5020000}"/>
    <cellStyle name="20% - Accent2 4 2 2 2 3 2" xfId="4614" xr:uid="{00000000-0005-0000-0000-0000C6020000}"/>
    <cellStyle name="20% - Accent2 4 2 2 2 3 2 2" xfId="22519" xr:uid="{C983E089-29C0-47CF-BF38-92C2734EAC0F}"/>
    <cellStyle name="20% - Accent2 4 2 2 2 3 2 2 2" xfId="37495" xr:uid="{177F5BA8-BDE9-4EA9-BCEC-199DCF8FC3B5}"/>
    <cellStyle name="20% - Accent2 4 2 2 2 3 2 3" xfId="29891" xr:uid="{D69530CF-E9A7-44C0-BC6F-E8E7740DB3D5}"/>
    <cellStyle name="20% - Accent2 4 2 2 2 3 3" xfId="22520" xr:uid="{DE1A673D-04F3-4F95-A1B4-2E3FAA35CE48}"/>
    <cellStyle name="20% - Accent2 4 2 2 2 3 3 2" xfId="37496" xr:uid="{F3CF4DAE-8BAE-4CD8-A14B-602E41D8A2AB}"/>
    <cellStyle name="20% - Accent2 4 2 2 2 3 4" xfId="29892" xr:uid="{B8852507-C51C-41BF-BBD8-C40393DD3993}"/>
    <cellStyle name="20% - Accent2 4 2 2 2 4" xfId="4613" xr:uid="{00000000-0005-0000-0000-0000C7020000}"/>
    <cellStyle name="20% - Accent2 4 2 2 2 4 2" xfId="22518" xr:uid="{CC287766-8BE4-4900-BE87-22E43E5F65B4}"/>
    <cellStyle name="20% - Accent2 4 2 2 2 4 2 2" xfId="37494" xr:uid="{E1FF0320-AFD3-42A7-A1B2-871C3162027E}"/>
    <cellStyle name="20% - Accent2 4 2 2 2 4 3" xfId="29890" xr:uid="{EE332ADC-335C-48F1-B34C-6B4FEA07E75B}"/>
    <cellStyle name="20% - Accent2 4 2 2 2 5" xfId="22524" xr:uid="{CEC5CEBB-3998-4DE5-8FAA-43E26A160FE8}"/>
    <cellStyle name="20% - Accent2 4 2 2 2 5 2" xfId="37500" xr:uid="{B1A25D00-83C3-437B-8285-A51E903E757E}"/>
    <cellStyle name="20% - Accent2 4 2 2 2 6" xfId="29896" xr:uid="{FA75AF32-4E03-4E86-B74E-A7798E6F6DB0}"/>
    <cellStyle name="20% - Accent2 4 2 2 3" xfId="4612" xr:uid="{00000000-0005-0000-0000-0000C8020000}"/>
    <cellStyle name="20% - Accent2 4 2 2 3 2" xfId="4611" xr:uid="{00000000-0005-0000-0000-0000C9020000}"/>
    <cellStyle name="20% - Accent2 4 2 2 3 2 2" xfId="22516" xr:uid="{D838CFE3-86DF-4890-BBE5-2A378BEFA2D5}"/>
    <cellStyle name="20% - Accent2 4 2 2 3 2 2 2" xfId="37492" xr:uid="{EF45BE77-A2B6-48E4-918A-7FB502E2E45E}"/>
    <cellStyle name="20% - Accent2 4 2 2 3 2 3" xfId="29888" xr:uid="{1D891D8C-C341-4C31-9D23-9F384618C962}"/>
    <cellStyle name="20% - Accent2 4 2 2 3 3" xfId="4610" xr:uid="{00000000-0005-0000-0000-0000CA020000}"/>
    <cellStyle name="20% - Accent2 4 2 2 3 3 2" xfId="22515" xr:uid="{93054BC4-BB20-471D-B759-355F6112DC42}"/>
    <cellStyle name="20% - Accent2 4 2 2 3 3 2 2" xfId="37491" xr:uid="{FAB785F0-3706-487C-83D0-31A260A8DB30}"/>
    <cellStyle name="20% - Accent2 4 2 2 3 3 3" xfId="29887" xr:uid="{63FC0C79-DBC3-46D0-9928-9C968A6E1B83}"/>
    <cellStyle name="20% - Accent2 4 2 2 3 4" xfId="22517" xr:uid="{91CF27E3-7C56-4CFB-9875-8D061E8AF2C3}"/>
    <cellStyle name="20% - Accent2 4 2 2 3 4 2" xfId="37493" xr:uid="{E3E8BF88-82B2-4960-AE1B-2A9DD7C25F4A}"/>
    <cellStyle name="20% - Accent2 4 2 2 3 5" xfId="29889" xr:uid="{0950EB4A-3A5A-4ADA-9BBB-5591C1F1B4E2}"/>
    <cellStyle name="20% - Accent2 4 2 2 4" xfId="4609" xr:uid="{00000000-0005-0000-0000-0000CB020000}"/>
    <cellStyle name="20% - Accent2 4 2 2 4 2" xfId="22514" xr:uid="{411F7EC1-FE2C-4064-8B97-323C67467C13}"/>
    <cellStyle name="20% - Accent2 4 2 2 4 2 2" xfId="37490" xr:uid="{9CB4DFDC-BF8C-455A-9976-4822FA200A1B}"/>
    <cellStyle name="20% - Accent2 4 2 2 4 3" xfId="29886" xr:uid="{5C5E02DB-22CB-422D-B902-71DC6A1987ED}"/>
    <cellStyle name="20% - Accent2 4 2 2 5" xfId="4608" xr:uid="{00000000-0005-0000-0000-0000CC020000}"/>
    <cellStyle name="20% - Accent2 4 2 2 5 2" xfId="4607" xr:uid="{00000000-0005-0000-0000-0000CD020000}"/>
    <cellStyle name="20% - Accent2 4 2 2 5 2 2" xfId="22512" xr:uid="{154BDC68-394D-4833-8A31-A9A9BD3FE095}"/>
    <cellStyle name="20% - Accent2 4 2 2 5 2 2 2" xfId="37488" xr:uid="{A551019D-2E8C-4CB1-BC65-F3C1F08D5214}"/>
    <cellStyle name="20% - Accent2 4 2 2 5 2 3" xfId="29884" xr:uid="{8835A1B0-73F9-4E0D-B69F-6FBB5C5FA96C}"/>
    <cellStyle name="20% - Accent2 4 2 2 5 3" xfId="22513" xr:uid="{4C75826E-735F-4381-864E-3777A0023A6F}"/>
    <cellStyle name="20% - Accent2 4 2 2 5 3 2" xfId="37489" xr:uid="{05732536-8EBB-42C1-929C-5BC1B88606C4}"/>
    <cellStyle name="20% - Accent2 4 2 2 5 4" xfId="29885" xr:uid="{2659167C-8149-4221-A7E2-6CBC583BD21B}"/>
    <cellStyle name="20% - Accent2 4 2 2 6" xfId="4606" xr:uid="{00000000-0005-0000-0000-0000CE020000}"/>
    <cellStyle name="20% - Accent2 4 2 2 6 2" xfId="22511" xr:uid="{31097F2E-3A9B-43D6-B023-98013802EBB8}"/>
    <cellStyle name="20% - Accent2 4 2 2 6 2 2" xfId="37487" xr:uid="{08E7B7DE-33F6-4AD0-A8BA-C01FBDB5C1F4}"/>
    <cellStyle name="20% - Accent2 4 2 2 6 3" xfId="29883" xr:uid="{0F6C7F54-6851-40F1-B27A-5269D837FF3A}"/>
    <cellStyle name="20% - Accent2 4 2 2 7" xfId="22525" xr:uid="{E8AD1383-B43E-4820-AC24-8DCA761A2FA5}"/>
    <cellStyle name="20% - Accent2 4 2 2 7 2" xfId="37501" xr:uid="{2DD56FC1-B979-49F1-85BD-ADE6D909E049}"/>
    <cellStyle name="20% - Accent2 4 2 2 8" xfId="29897"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08" xr:uid="{D2CFEAB4-AD6A-4326-A322-8BBBD6F142D9}"/>
    <cellStyle name="20% - Accent2 4 2 3 2 2 2 2" xfId="37484" xr:uid="{35D38869-1DBF-45E5-9B47-EFDFC408F8A9}"/>
    <cellStyle name="20% - Accent2 4 2 3 2 2 3" xfId="29880" xr:uid="{BB443BC6-608D-4E3F-9E33-A02D13C2AF47}"/>
    <cellStyle name="20% - Accent2 4 2 3 2 3" xfId="4602" xr:uid="{00000000-0005-0000-0000-0000D2020000}"/>
    <cellStyle name="20% - Accent2 4 2 3 2 3 2" xfId="22507" xr:uid="{E0780007-2AFC-446A-8874-5463AED7A1ED}"/>
    <cellStyle name="20% - Accent2 4 2 3 2 3 2 2" xfId="37483" xr:uid="{7A195710-1155-4D1F-B650-AD2E8F9FE212}"/>
    <cellStyle name="20% - Accent2 4 2 3 2 3 3" xfId="29879" xr:uid="{DBC2DBBA-9F55-4443-8ECA-2D67B6662D72}"/>
    <cellStyle name="20% - Accent2 4 2 3 2 4" xfId="22509" xr:uid="{CEB35DA4-1818-4F64-B6D0-31B952C06D6B}"/>
    <cellStyle name="20% - Accent2 4 2 3 2 4 2" xfId="37485" xr:uid="{61260B5B-EA2F-408C-85EB-5CAC8EC3DD0B}"/>
    <cellStyle name="20% - Accent2 4 2 3 2 5" xfId="29881" xr:uid="{1BA34DAF-1F09-42F2-AF74-6C52AA482327}"/>
    <cellStyle name="20% - Accent2 4 2 3 3" xfId="4601" xr:uid="{00000000-0005-0000-0000-0000D3020000}"/>
    <cellStyle name="20% - Accent2 4 2 3 3 2" xfId="4600" xr:uid="{00000000-0005-0000-0000-0000D4020000}"/>
    <cellStyle name="20% - Accent2 4 2 3 3 2 2" xfId="22505" xr:uid="{85D2E243-AE93-44C2-B60A-ACF10AC1D16C}"/>
    <cellStyle name="20% - Accent2 4 2 3 3 2 2 2" xfId="37481" xr:uid="{C6BF1419-9F91-4E14-9DB4-A83283072367}"/>
    <cellStyle name="20% - Accent2 4 2 3 3 2 3" xfId="29877" xr:uid="{8320ECF4-CE02-446E-9958-C753EE7E2A6A}"/>
    <cellStyle name="20% - Accent2 4 2 3 3 3" xfId="22506" xr:uid="{93D843A9-127E-42B4-A2A9-FC159D9F47E3}"/>
    <cellStyle name="20% - Accent2 4 2 3 3 3 2" xfId="37482" xr:uid="{A116E32F-D850-44FE-8AA0-005125EF7961}"/>
    <cellStyle name="20% - Accent2 4 2 3 3 4" xfId="29878" xr:uid="{00BE3F8F-D5B9-4611-82B1-26225B1FB604}"/>
    <cellStyle name="20% - Accent2 4 2 3 4" xfId="4599" xr:uid="{00000000-0005-0000-0000-0000D5020000}"/>
    <cellStyle name="20% - Accent2 4 2 3 4 2" xfId="22504" xr:uid="{ED4CA135-1D4E-4401-853B-5184C60B99EC}"/>
    <cellStyle name="20% - Accent2 4 2 3 4 2 2" xfId="37480" xr:uid="{641F4EBC-868E-4E31-8663-B3CD5CF49C33}"/>
    <cellStyle name="20% - Accent2 4 2 3 4 3" xfId="29876" xr:uid="{A174D232-D9B6-4FD0-8BD0-57ED98EAFDC0}"/>
    <cellStyle name="20% - Accent2 4 2 3 5" xfId="22510" xr:uid="{021B9173-E2B8-43B0-83D5-47EC341F6CC8}"/>
    <cellStyle name="20% - Accent2 4 2 3 5 2" xfId="37486" xr:uid="{7F35FC3E-D537-4817-B5EC-5375EE427B7A}"/>
    <cellStyle name="20% - Accent2 4 2 3 6" xfId="29882" xr:uid="{9A6FB816-B0D7-4131-B82C-6E117FE31496}"/>
    <cellStyle name="20% - Accent2 4 2 4" xfId="4598" xr:uid="{00000000-0005-0000-0000-0000D6020000}"/>
    <cellStyle name="20% - Accent2 4 2 5" xfId="4597" xr:uid="{00000000-0005-0000-0000-0000D7020000}"/>
    <cellStyle name="20% - Accent2 4 2 5 2" xfId="22503" xr:uid="{66279807-B815-47E7-B0FA-3DBA328D4E48}"/>
    <cellStyle name="20% - Accent2 4 2 5 2 2" xfId="37479" xr:uid="{989D1FB3-1881-4708-829E-E13679C15EE6}"/>
    <cellStyle name="20% - Accent2 4 2 5 3" xfId="29875"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0" xr:uid="{2CFA5097-85E4-4D39-9041-53BFD0728377}"/>
    <cellStyle name="20% - Accent2 4 3 2 2 2 2" xfId="37476" xr:uid="{2678705E-01EC-4A00-AAC5-F5994B224C88}"/>
    <cellStyle name="20% - Accent2 4 3 2 2 3" xfId="29872" xr:uid="{C75DB58C-1292-4580-B4AB-A1451F5D53BB}"/>
    <cellStyle name="20% - Accent2 4 3 2 3" xfId="4593" xr:uid="{00000000-0005-0000-0000-0000DB020000}"/>
    <cellStyle name="20% - Accent2 4 3 2 3 2" xfId="22499" xr:uid="{E1101CA1-F015-4D16-AD49-C1C300FEC8BC}"/>
    <cellStyle name="20% - Accent2 4 3 2 3 2 2" xfId="37475" xr:uid="{98ABFBA3-55B9-40D2-AAE7-349939136AA3}"/>
    <cellStyle name="20% - Accent2 4 3 2 3 3" xfId="29871" xr:uid="{B1DD0585-7615-4ED2-856C-B64E7D937879}"/>
    <cellStyle name="20% - Accent2 4 3 2 4" xfId="22501" xr:uid="{757A6C15-3239-4519-B54E-6EE6EB92022E}"/>
    <cellStyle name="20% - Accent2 4 3 2 4 2" xfId="37477" xr:uid="{A33C3871-74A0-49C2-A750-01451BBB9CAB}"/>
    <cellStyle name="20% - Accent2 4 3 2 5" xfId="29873" xr:uid="{B55712B2-2861-4AF6-81F8-CBA75A320347}"/>
    <cellStyle name="20% - Accent2 4 3 3" xfId="4592" xr:uid="{00000000-0005-0000-0000-0000DC020000}"/>
    <cellStyle name="20% - Accent2 4 3 3 2" xfId="22498" xr:uid="{9C22C090-E348-4FA5-89CD-0EFF476FC1C1}"/>
    <cellStyle name="20% - Accent2 4 3 3 2 2" xfId="37474" xr:uid="{15871C41-AEAD-4E31-899F-30BD0CFD14D1}"/>
    <cellStyle name="20% - Accent2 4 3 3 3" xfId="29870" xr:uid="{E2449329-8386-45E9-90B3-1A0242B49EF8}"/>
    <cellStyle name="20% - Accent2 4 3 4" xfId="4591" xr:uid="{00000000-0005-0000-0000-0000DD020000}"/>
    <cellStyle name="20% - Accent2 4 3 4 2" xfId="4590" xr:uid="{00000000-0005-0000-0000-0000DE020000}"/>
    <cellStyle name="20% - Accent2 4 3 4 2 2" xfId="22496" xr:uid="{9EB3E55B-F1A9-49CD-9E26-8D54926A5CFA}"/>
    <cellStyle name="20% - Accent2 4 3 4 2 2 2" xfId="37472" xr:uid="{FC7EA2A2-939A-4724-8CF2-8E7E20C1A26E}"/>
    <cellStyle name="20% - Accent2 4 3 4 2 3" xfId="29868" xr:uid="{733657DC-7D8B-453D-85AE-B40972D17943}"/>
    <cellStyle name="20% - Accent2 4 3 4 3" xfId="22497" xr:uid="{574EDD3A-3671-4441-A9FA-C48CBD923D85}"/>
    <cellStyle name="20% - Accent2 4 3 4 3 2" xfId="37473" xr:uid="{EF6E4E05-3368-49DB-B188-6D7442AA930F}"/>
    <cellStyle name="20% - Accent2 4 3 4 4" xfId="29869" xr:uid="{4B333A26-6EC5-46D4-B698-85637B814BD9}"/>
    <cellStyle name="20% - Accent2 4 3 5" xfId="4589" xr:uid="{00000000-0005-0000-0000-0000DF020000}"/>
    <cellStyle name="20% - Accent2 4 3 5 2" xfId="22495" xr:uid="{650E69FE-E9DE-4E0D-B876-1F16547E9E72}"/>
    <cellStyle name="20% - Accent2 4 3 5 2 2" xfId="37471" xr:uid="{2606C5D6-3148-4309-AFDE-A7BC07C6FFA8}"/>
    <cellStyle name="20% - Accent2 4 3 5 3" xfId="29867" xr:uid="{CC0121C7-0289-46D9-AA28-9816BB6F7369}"/>
    <cellStyle name="20% - Accent2 4 3 6" xfId="22502" xr:uid="{84C0B6B9-438D-4AB3-A250-CE72A626F174}"/>
    <cellStyle name="20% - Accent2 4 3 6 2" xfId="37478" xr:uid="{E698F23B-7F44-4B29-922A-885ACA006952}"/>
    <cellStyle name="20% - Accent2 4 3 7" xfId="29874"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2" xr:uid="{C9827C15-883A-4A6F-BE42-1217E6265944}"/>
    <cellStyle name="20% - Accent2 4 4 2 2 2 2" xfId="37468" xr:uid="{3549C19F-ADF2-453F-945E-48973005638F}"/>
    <cellStyle name="20% - Accent2 4 4 2 2 3" xfId="29864" xr:uid="{E3D5931A-B63D-448F-ABD7-886365E47B5B}"/>
    <cellStyle name="20% - Accent2 4 4 2 3" xfId="4585" xr:uid="{00000000-0005-0000-0000-0000E3020000}"/>
    <cellStyle name="20% - Accent2 4 4 2 3 2" xfId="22491" xr:uid="{FC3B3364-472E-4A12-AB68-E2F6A31B21A5}"/>
    <cellStyle name="20% - Accent2 4 4 2 3 2 2" xfId="37467" xr:uid="{F26D8A85-4010-4EF0-B911-3EB0603063DC}"/>
    <cellStyle name="20% - Accent2 4 4 2 3 3" xfId="29863" xr:uid="{0B6D5751-D5D9-4620-874D-078494988DEC}"/>
    <cellStyle name="20% - Accent2 4 4 2 4" xfId="22493" xr:uid="{10CE9A45-849B-4F08-B446-93938CC8BEEC}"/>
    <cellStyle name="20% - Accent2 4 4 2 4 2" xfId="37469" xr:uid="{B626F647-71F0-480C-91DA-00E5B3C57D4F}"/>
    <cellStyle name="20% - Accent2 4 4 2 5" xfId="29865" xr:uid="{EEF682EE-5EE6-4290-A1C0-39D68EA16D39}"/>
    <cellStyle name="20% - Accent2 4 4 3" xfId="4584" xr:uid="{00000000-0005-0000-0000-0000E4020000}"/>
    <cellStyle name="20% - Accent2 4 4 3 2" xfId="4583" xr:uid="{00000000-0005-0000-0000-0000E5020000}"/>
    <cellStyle name="20% - Accent2 4 4 3 2 2" xfId="22489" xr:uid="{11752AE8-6AD9-4400-80E0-8DAD856638FD}"/>
    <cellStyle name="20% - Accent2 4 4 3 2 2 2" xfId="37465" xr:uid="{0709A46E-469D-4838-AA5F-48110D70943D}"/>
    <cellStyle name="20% - Accent2 4 4 3 2 3" xfId="29861" xr:uid="{64162D7D-2C6A-45D2-A734-CCA4A7AEB84D}"/>
    <cellStyle name="20% - Accent2 4 4 3 3" xfId="22490" xr:uid="{8E1C268C-1992-4281-92E3-5EA1EC00FEED}"/>
    <cellStyle name="20% - Accent2 4 4 3 3 2" xfId="37466" xr:uid="{2FF1032F-FDB5-4724-9B87-4E7730E6E8F5}"/>
    <cellStyle name="20% - Accent2 4 4 3 4" xfId="29862" xr:uid="{F45690FF-DAA8-4C51-AAB3-604857A4D5E7}"/>
    <cellStyle name="20% - Accent2 4 4 4" xfId="4582" xr:uid="{00000000-0005-0000-0000-0000E6020000}"/>
    <cellStyle name="20% - Accent2 4 4 4 2" xfId="22488" xr:uid="{6FB21E2E-C851-4F14-9B2C-A6ABBADC9C0D}"/>
    <cellStyle name="20% - Accent2 4 4 4 2 2" xfId="37464" xr:uid="{471B664A-63D0-48B3-A927-FB75FE6C178A}"/>
    <cellStyle name="20% - Accent2 4 4 4 3" xfId="29860" xr:uid="{9DA5FEFE-312F-4B39-98BA-17FAE3144C89}"/>
    <cellStyle name="20% - Accent2 4 4 5" xfId="22494" xr:uid="{E70EEAA2-C6E6-4234-8684-7551A193FD97}"/>
    <cellStyle name="20% - Accent2 4 4 5 2" xfId="37470" xr:uid="{5B04FB27-543E-4B45-9062-90D66EF3A899}"/>
    <cellStyle name="20% - Accent2 4 4 6" xfId="29866"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5" xr:uid="{42C058C5-FEFD-4DE2-9539-BE01DEE565BD}"/>
    <cellStyle name="20% - Accent2 4 5 2 2 2 2" xfId="37461" xr:uid="{2A9E7A82-57BE-4E8E-B2B6-FE0C6A4FD452}"/>
    <cellStyle name="20% - Accent2 4 5 2 2 3" xfId="29857" xr:uid="{E4B0F573-32EC-4809-937D-A40714BB96B2}"/>
    <cellStyle name="20% - Accent2 4 5 2 3" xfId="4578" xr:uid="{00000000-0005-0000-0000-0000EA020000}"/>
    <cellStyle name="20% - Accent2 4 5 2 3 2" xfId="22484" xr:uid="{9F4F1F18-F565-4044-B124-C850974429F2}"/>
    <cellStyle name="20% - Accent2 4 5 2 3 2 2" xfId="37460" xr:uid="{DF464FD6-DCFE-443A-BEFA-C9901E2DF5DC}"/>
    <cellStyle name="20% - Accent2 4 5 2 3 3" xfId="29856" xr:uid="{2587D54C-D655-40E4-8284-AD500C4240DD}"/>
    <cellStyle name="20% - Accent2 4 5 2 4" xfId="22486" xr:uid="{9EE1D845-6FD7-4E4F-8ACC-A689A9D01BBB}"/>
    <cellStyle name="20% - Accent2 4 5 2 4 2" xfId="37462" xr:uid="{F95E3ED5-E7B4-47F3-AA11-BF9801139400}"/>
    <cellStyle name="20% - Accent2 4 5 2 5" xfId="29858" xr:uid="{ADE2A3C1-6539-4135-B82E-2A5882419FBE}"/>
    <cellStyle name="20% - Accent2 4 5 3" xfId="4577" xr:uid="{00000000-0005-0000-0000-0000EB020000}"/>
    <cellStyle name="20% - Accent2 4 5 3 2" xfId="4576" xr:uid="{00000000-0005-0000-0000-0000EC020000}"/>
    <cellStyle name="20% - Accent2 4 5 3 2 2" xfId="22482" xr:uid="{C8F855DE-103A-48CC-AF4F-D7B3CD5876BF}"/>
    <cellStyle name="20% - Accent2 4 5 3 2 2 2" xfId="37458" xr:uid="{9984D7A3-2DBB-49B0-80AE-39C8956D3271}"/>
    <cellStyle name="20% - Accent2 4 5 3 2 3" xfId="29854" xr:uid="{799CCF70-DD13-4D45-8B7D-E55CEAF6A2A1}"/>
    <cellStyle name="20% - Accent2 4 5 3 3" xfId="22483" xr:uid="{18E54D45-06D3-49AD-B6CF-8B37507EA17D}"/>
    <cellStyle name="20% - Accent2 4 5 3 3 2" xfId="37459" xr:uid="{05ADC8EE-9626-4D77-A869-C06F434E7BDB}"/>
    <cellStyle name="20% - Accent2 4 5 3 4" xfId="29855" xr:uid="{ED6F790F-22E2-4B2F-8CB9-E7FF693488AE}"/>
    <cellStyle name="20% - Accent2 4 5 4" xfId="4575" xr:uid="{00000000-0005-0000-0000-0000ED020000}"/>
    <cellStyle name="20% - Accent2 4 5 4 2" xfId="22481" xr:uid="{6D7A4515-18B3-4320-9751-E63B6357329F}"/>
    <cellStyle name="20% - Accent2 4 5 4 2 2" xfId="37457" xr:uid="{53482621-38F8-4D28-9614-1BC0A148A3FD}"/>
    <cellStyle name="20% - Accent2 4 5 4 3" xfId="29853" xr:uid="{2195E1D1-0B68-4A30-88CE-8370D0E6BFBE}"/>
    <cellStyle name="20% - Accent2 4 5 5" xfId="22487" xr:uid="{7EA8D919-4F6E-4EE5-A438-0570142412EB}"/>
    <cellStyle name="20% - Accent2 4 5 5 2" xfId="37463" xr:uid="{6225F141-0493-4A3E-A24D-804A086CFF47}"/>
    <cellStyle name="20% - Accent2 4 5 6" xfId="29859" xr:uid="{4B77F487-B9CB-46CE-899E-627E9CCB4EED}"/>
    <cellStyle name="20% - Accent2 4 6" xfId="4574" xr:uid="{00000000-0005-0000-0000-0000EE020000}"/>
    <cellStyle name="20% - Accent2 4 6 2" xfId="4573" xr:uid="{00000000-0005-0000-0000-0000EF020000}"/>
    <cellStyle name="20% - Accent2 4 6 2 2" xfId="22479" xr:uid="{A6B20208-9FE1-4A2D-A463-47190B69B1B5}"/>
    <cellStyle name="20% - Accent2 4 6 2 2 2" xfId="37455" xr:uid="{5B7E999B-1C30-4E57-9372-B703DBBA831A}"/>
    <cellStyle name="20% - Accent2 4 6 2 3" xfId="29851" xr:uid="{6B15C8A2-CFC8-4A47-8C92-4993BAB07D30}"/>
    <cellStyle name="20% - Accent2 4 6 3" xfId="4572" xr:uid="{00000000-0005-0000-0000-0000F0020000}"/>
    <cellStyle name="20% - Accent2 4 6 3 2" xfId="22478" xr:uid="{89BB254A-9AAB-4128-B372-637F577E53CC}"/>
    <cellStyle name="20% - Accent2 4 6 3 2 2" xfId="37454" xr:uid="{69727BA1-A9C8-4944-881A-E339B032049C}"/>
    <cellStyle name="20% - Accent2 4 6 3 3" xfId="29850" xr:uid="{D964ED61-94DB-4F27-9B92-B931B207D089}"/>
    <cellStyle name="20% - Accent2 4 6 4" xfId="22480" xr:uid="{0ECE9733-9D19-4799-8540-D706D9C5906B}"/>
    <cellStyle name="20% - Accent2 4 6 4 2" xfId="37456" xr:uid="{148A3FB6-5ADA-433B-A4C6-2549C42224B5}"/>
    <cellStyle name="20% - Accent2 4 6 5" xfId="29852" xr:uid="{10DF57E3-9141-494C-A94F-656849590FA2}"/>
    <cellStyle name="20% - Accent2 4 7" xfId="4571" xr:uid="{00000000-0005-0000-0000-0000F1020000}"/>
    <cellStyle name="20% - Accent2 4 7 2" xfId="22477" xr:uid="{46674850-03CE-49A5-980A-6AA281A721AC}"/>
    <cellStyle name="20% - Accent2 4 7 2 2" xfId="37453" xr:uid="{AD015C93-3B4B-4E20-A5A0-354FADB6375E}"/>
    <cellStyle name="20% - Accent2 4 7 3" xfId="29849" xr:uid="{1FBE0FEB-5276-42A3-812F-806601601196}"/>
    <cellStyle name="20% - Accent2 4 8" xfId="4570" xr:uid="{00000000-0005-0000-0000-0000F2020000}"/>
    <cellStyle name="20% - Accent2 4 8 2" xfId="4569" xr:uid="{00000000-0005-0000-0000-0000F3020000}"/>
    <cellStyle name="20% - Accent2 4 8 2 2" xfId="22475" xr:uid="{D86F7A95-AFBB-4D29-9EA3-316E23612D32}"/>
    <cellStyle name="20% - Accent2 4 8 2 2 2" xfId="37451" xr:uid="{DED90FC8-FBEF-44F0-93A9-8754E2AA6EBC}"/>
    <cellStyle name="20% - Accent2 4 8 2 3" xfId="29847" xr:uid="{A7C34D66-4980-4FEA-8A00-6770CAB6F74C}"/>
    <cellStyle name="20% - Accent2 4 8 3" xfId="22476" xr:uid="{26A41E4B-8A6B-414C-ADAE-7C1483B19BEC}"/>
    <cellStyle name="20% - Accent2 4 8 3 2" xfId="37452" xr:uid="{A0276520-BCA5-4595-81CA-EE9E396CF063}"/>
    <cellStyle name="20% - Accent2 4 8 4" xfId="29848" xr:uid="{18D68180-83CF-4AEA-BF8D-387AE8ABEB68}"/>
    <cellStyle name="20% - Accent2 4 9" xfId="4568" xr:uid="{00000000-0005-0000-0000-0000F4020000}"/>
    <cellStyle name="20% - Accent2 4 9 2" xfId="22474" xr:uid="{9A7F8CD2-95EC-41D0-90E2-31C58164DA75}"/>
    <cellStyle name="20% - Accent2 4 9 2 2" xfId="37450" xr:uid="{315CBD4E-EB4C-4A90-80D7-9B2E53CAFB20}"/>
    <cellStyle name="20% - Accent2 4 9 3" xfId="29846"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69" xr:uid="{9B45FC0A-D9DB-461B-A9E0-5D9E549F5329}"/>
    <cellStyle name="20% - Accent2 5 2 2 2 2 2 2 2" xfId="37445" xr:uid="{E23324A2-F9AD-4B62-B284-B817EAEF6013}"/>
    <cellStyle name="20% - Accent2 5 2 2 2 2 2 3" xfId="29841" xr:uid="{AF544F2F-B7F1-4B90-9A5F-B731B64A1CD8}"/>
    <cellStyle name="20% - Accent2 5 2 2 2 2 3" xfId="4561" xr:uid="{00000000-0005-0000-0000-0000FB020000}"/>
    <cellStyle name="20% - Accent2 5 2 2 2 2 3 2" xfId="22468" xr:uid="{7ECD406C-544A-4542-A114-7C074C939E6F}"/>
    <cellStyle name="20% - Accent2 5 2 2 2 2 3 2 2" xfId="37444" xr:uid="{72176AFF-B2EA-4A17-AEA3-AE21A0810F59}"/>
    <cellStyle name="20% - Accent2 5 2 2 2 2 3 3" xfId="29840" xr:uid="{30F83800-82D9-4EF0-9535-99937C090FA2}"/>
    <cellStyle name="20% - Accent2 5 2 2 2 2 4" xfId="22470" xr:uid="{C07E7113-39E1-411C-BB7F-2AC8E8F70921}"/>
    <cellStyle name="20% - Accent2 5 2 2 2 2 4 2" xfId="37446" xr:uid="{AA9CED52-1521-4B8C-9F75-1CAF9ECD9BE4}"/>
    <cellStyle name="20% - Accent2 5 2 2 2 2 5" xfId="29842" xr:uid="{3B6259FF-465B-443A-80D4-A316A56AF2B8}"/>
    <cellStyle name="20% - Accent2 5 2 2 2 3" xfId="4560" xr:uid="{00000000-0005-0000-0000-0000FC020000}"/>
    <cellStyle name="20% - Accent2 5 2 2 2 3 2" xfId="4559" xr:uid="{00000000-0005-0000-0000-0000FD020000}"/>
    <cellStyle name="20% - Accent2 5 2 2 2 3 2 2" xfId="22466" xr:uid="{EFF343CA-5451-45DC-8DB0-18ECA2BE966C}"/>
    <cellStyle name="20% - Accent2 5 2 2 2 3 2 2 2" xfId="37442" xr:uid="{9833F330-8457-42ED-B33A-9A5956C213AA}"/>
    <cellStyle name="20% - Accent2 5 2 2 2 3 2 3" xfId="29838" xr:uid="{AD318413-26F9-4E22-AE36-2A76CF3B64C1}"/>
    <cellStyle name="20% - Accent2 5 2 2 2 3 3" xfId="22467" xr:uid="{B548D78D-A479-4668-8E49-6B6AE8DE212A}"/>
    <cellStyle name="20% - Accent2 5 2 2 2 3 3 2" xfId="37443" xr:uid="{4589F2C6-CB7B-46BC-A58D-1CE241582C06}"/>
    <cellStyle name="20% - Accent2 5 2 2 2 3 4" xfId="29839" xr:uid="{3C5C586B-AAE3-4AEE-BA87-6E8F41AA800E}"/>
    <cellStyle name="20% - Accent2 5 2 2 2 4" xfId="4558" xr:uid="{00000000-0005-0000-0000-0000FE020000}"/>
    <cellStyle name="20% - Accent2 5 2 2 2 4 2" xfId="22465" xr:uid="{B772DFE0-E431-4F1F-9291-691D932FFCFD}"/>
    <cellStyle name="20% - Accent2 5 2 2 2 4 2 2" xfId="37441" xr:uid="{F5694224-A604-4007-9CEA-AED92FEA2520}"/>
    <cellStyle name="20% - Accent2 5 2 2 2 4 3" xfId="29837" xr:uid="{6648E44A-2EF5-4D34-B385-E163DBCAA4C7}"/>
    <cellStyle name="20% - Accent2 5 2 2 2 5" xfId="22471" xr:uid="{C25E6A04-37F7-4A9C-AFE4-8BB6121ED186}"/>
    <cellStyle name="20% - Accent2 5 2 2 2 5 2" xfId="37447" xr:uid="{E11DE776-A55C-465C-8C62-852EEDB501CB}"/>
    <cellStyle name="20% - Accent2 5 2 2 2 6" xfId="29843" xr:uid="{D9EE9545-A37C-497A-A43C-7738F922DE62}"/>
    <cellStyle name="20% - Accent2 5 2 2 3" xfId="4557" xr:uid="{00000000-0005-0000-0000-0000FF020000}"/>
    <cellStyle name="20% - Accent2 5 2 2 3 2" xfId="4556" xr:uid="{00000000-0005-0000-0000-000000030000}"/>
    <cellStyle name="20% - Accent2 5 2 2 3 2 2" xfId="22463" xr:uid="{0F7EE96E-36BA-4022-9795-63617641A0A3}"/>
    <cellStyle name="20% - Accent2 5 2 2 3 2 2 2" xfId="37439" xr:uid="{3998A708-81EB-4C98-93CE-0BB86377FF62}"/>
    <cellStyle name="20% - Accent2 5 2 2 3 2 3" xfId="29835" xr:uid="{5746E770-5F58-4C86-B0AD-3D30D0277932}"/>
    <cellStyle name="20% - Accent2 5 2 2 3 3" xfId="4555" xr:uid="{00000000-0005-0000-0000-000001030000}"/>
    <cellStyle name="20% - Accent2 5 2 2 3 3 2" xfId="22462" xr:uid="{97C6B50F-CB43-4C28-95DB-479A77342866}"/>
    <cellStyle name="20% - Accent2 5 2 2 3 3 2 2" xfId="37438" xr:uid="{931251F3-23D9-4F7C-9701-3271157422E7}"/>
    <cellStyle name="20% - Accent2 5 2 2 3 3 3" xfId="29834" xr:uid="{FD4EF2A8-6BA7-418D-97AF-9519246E7D4D}"/>
    <cellStyle name="20% - Accent2 5 2 2 3 4" xfId="22464" xr:uid="{CA1BC3AD-E297-44B1-89B7-D6FC3D4BBBCE}"/>
    <cellStyle name="20% - Accent2 5 2 2 3 4 2" xfId="37440" xr:uid="{A2FECD76-DAFB-446F-944B-642EA2D1694E}"/>
    <cellStyle name="20% - Accent2 5 2 2 3 5" xfId="29836" xr:uid="{82E8A50A-E6D7-4C83-BD1D-071BB2D9625A}"/>
    <cellStyle name="20% - Accent2 5 2 2 4" xfId="4554" xr:uid="{00000000-0005-0000-0000-000002030000}"/>
    <cellStyle name="20% - Accent2 5 2 2 4 2" xfId="22461" xr:uid="{150AC319-B7CC-4857-977E-DEA5C2ED1067}"/>
    <cellStyle name="20% - Accent2 5 2 2 4 2 2" xfId="37437" xr:uid="{5410CFF0-8A10-4D39-A9E5-201D3AF8F354}"/>
    <cellStyle name="20% - Accent2 5 2 2 4 3" xfId="29833" xr:uid="{756D2BF3-2209-4BCB-B15D-6096631246EC}"/>
    <cellStyle name="20% - Accent2 5 2 2 5" xfId="4553" xr:uid="{00000000-0005-0000-0000-000003030000}"/>
    <cellStyle name="20% - Accent2 5 2 2 5 2" xfId="4552" xr:uid="{00000000-0005-0000-0000-000004030000}"/>
    <cellStyle name="20% - Accent2 5 2 2 5 2 2" xfId="22459" xr:uid="{F59B8892-7EEE-48DE-85D9-4C07ACC43644}"/>
    <cellStyle name="20% - Accent2 5 2 2 5 2 2 2" xfId="37435" xr:uid="{C20C7979-39F5-49DB-A1F3-64B677862B4F}"/>
    <cellStyle name="20% - Accent2 5 2 2 5 2 3" xfId="29831" xr:uid="{6DFD95D5-2C5B-4577-9AD7-746BDAD6061D}"/>
    <cellStyle name="20% - Accent2 5 2 2 5 3" xfId="22460" xr:uid="{AC357B0A-B8D4-484C-9343-3BC51554BC85}"/>
    <cellStyle name="20% - Accent2 5 2 2 5 3 2" xfId="37436" xr:uid="{931896A4-164A-4E3C-AD17-7511A553E604}"/>
    <cellStyle name="20% - Accent2 5 2 2 5 4" xfId="29832" xr:uid="{12B9CA75-3A66-4A06-8940-8A3B45206FE4}"/>
    <cellStyle name="20% - Accent2 5 2 2 6" xfId="4551" xr:uid="{00000000-0005-0000-0000-000005030000}"/>
    <cellStyle name="20% - Accent2 5 2 2 6 2" xfId="22458" xr:uid="{17AC09FE-8269-4599-AB30-EF24432BBDE6}"/>
    <cellStyle name="20% - Accent2 5 2 2 6 2 2" xfId="37434" xr:uid="{116734E1-EF8D-419D-91B4-CFC5C64AC7E7}"/>
    <cellStyle name="20% - Accent2 5 2 2 6 3" xfId="29830" xr:uid="{F907E7C6-EF24-44FC-A669-9C7D9EBA972F}"/>
    <cellStyle name="20% - Accent2 5 2 2 7" xfId="22472" xr:uid="{F1F9C809-0EFB-468F-9552-3560E6AE7DA2}"/>
    <cellStyle name="20% - Accent2 5 2 2 7 2" xfId="37448" xr:uid="{6ECEF7F1-E3BA-46EA-800A-EDD6037A0F8B}"/>
    <cellStyle name="20% - Accent2 5 2 2 8" xfId="29844"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5" xr:uid="{CA38302E-F05A-4D32-96F9-4B7B352E3927}"/>
    <cellStyle name="20% - Accent2 5 2 3 2 2 2 2" xfId="37431" xr:uid="{82E76C2C-8677-481E-A113-6A9B1FE0D5DA}"/>
    <cellStyle name="20% - Accent2 5 2 3 2 2 3" xfId="29827" xr:uid="{E39EC3D3-4113-48E2-B1B2-D8415D5426BA}"/>
    <cellStyle name="20% - Accent2 5 2 3 2 3" xfId="4547" xr:uid="{00000000-0005-0000-0000-000009030000}"/>
    <cellStyle name="20% - Accent2 5 2 3 2 3 2" xfId="22454" xr:uid="{A5438795-16A2-49CA-BDB9-0F7F98D97EA9}"/>
    <cellStyle name="20% - Accent2 5 2 3 2 3 2 2" xfId="37430" xr:uid="{870E29C4-2E71-4661-A4F5-A3DFD97B74A8}"/>
    <cellStyle name="20% - Accent2 5 2 3 2 3 3" xfId="29826" xr:uid="{5D43514A-F63A-4F52-82AE-1860CFB931EA}"/>
    <cellStyle name="20% - Accent2 5 2 3 2 4" xfId="22456" xr:uid="{28B2476C-91E6-48A9-8A06-446ED27DABA8}"/>
    <cellStyle name="20% - Accent2 5 2 3 2 4 2" xfId="37432" xr:uid="{9F8A7678-B7C4-42BF-AE55-F8E1D6DCD2E2}"/>
    <cellStyle name="20% - Accent2 5 2 3 2 5" xfId="29828" xr:uid="{5061EA28-B576-4682-9421-47E86D04E331}"/>
    <cellStyle name="20% - Accent2 5 2 3 3" xfId="4546" xr:uid="{00000000-0005-0000-0000-00000A030000}"/>
    <cellStyle name="20% - Accent2 5 2 3 3 2" xfId="4545" xr:uid="{00000000-0005-0000-0000-00000B030000}"/>
    <cellStyle name="20% - Accent2 5 2 3 3 2 2" xfId="22452" xr:uid="{F4353A86-C243-4EC1-9CE3-6C9CC6B03298}"/>
    <cellStyle name="20% - Accent2 5 2 3 3 2 2 2" xfId="37428" xr:uid="{200A2C64-969D-44FD-B865-C08093D161CE}"/>
    <cellStyle name="20% - Accent2 5 2 3 3 2 3" xfId="29824" xr:uid="{23C271FA-7A4E-48AD-A434-2AAF653A9EF9}"/>
    <cellStyle name="20% - Accent2 5 2 3 3 3" xfId="22453" xr:uid="{E5FC8918-5913-4035-89C3-1C3D0AEF3B58}"/>
    <cellStyle name="20% - Accent2 5 2 3 3 3 2" xfId="37429" xr:uid="{BFF53851-ED24-4941-A7FB-BDA43288A12F}"/>
    <cellStyle name="20% - Accent2 5 2 3 3 4" xfId="29825" xr:uid="{2DA3A5A1-AA43-4EBA-8FC3-A5CD784F1F19}"/>
    <cellStyle name="20% - Accent2 5 2 3 4" xfId="4544" xr:uid="{00000000-0005-0000-0000-00000C030000}"/>
    <cellStyle name="20% - Accent2 5 2 3 4 2" xfId="22451" xr:uid="{F92628CF-F7A2-4E9A-B804-966F79D7F62D}"/>
    <cellStyle name="20% - Accent2 5 2 3 4 2 2" xfId="37427" xr:uid="{170FB865-D032-41C1-A8B5-9BB329FCDDF9}"/>
    <cellStyle name="20% - Accent2 5 2 3 4 3" xfId="29823" xr:uid="{4F9319CD-2DDB-4231-A330-7475A6495006}"/>
    <cellStyle name="20% - Accent2 5 2 3 5" xfId="22457" xr:uid="{5D84A193-1B62-4BDF-AE1F-33C6BE3C74C1}"/>
    <cellStyle name="20% - Accent2 5 2 3 5 2" xfId="37433" xr:uid="{5BDD6404-0A1B-4648-96A6-DF4C4657821A}"/>
    <cellStyle name="20% - Accent2 5 2 3 6" xfId="29829" xr:uid="{C1C718DC-F62F-4ED7-B4F7-66104F2BD36B}"/>
    <cellStyle name="20% - Accent2 5 2 4" xfId="4543" xr:uid="{00000000-0005-0000-0000-00000D030000}"/>
    <cellStyle name="20% - Accent2 5 2 5" xfId="4542" xr:uid="{00000000-0005-0000-0000-00000E030000}"/>
    <cellStyle name="20% - Accent2 5 2 5 2" xfId="22450" xr:uid="{94840E0D-136A-4B18-98EA-E76C66AD502C}"/>
    <cellStyle name="20% - Accent2 5 2 5 2 2" xfId="37426" xr:uid="{BDE8C840-602F-4925-8DB7-0D7AC01B3A04}"/>
    <cellStyle name="20% - Accent2 5 2 5 3" xfId="29822"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7" xr:uid="{94C5E00C-22DC-47F5-BA93-D7EACE8275A5}"/>
    <cellStyle name="20% - Accent2 5 3 2 2 2 2" xfId="37423" xr:uid="{8537C833-718C-49C8-B01F-F08B9C15662A}"/>
    <cellStyle name="20% - Accent2 5 3 2 2 3" xfId="29819" xr:uid="{E5B18DA7-0A85-4459-B14C-0F5B3FE05A5C}"/>
    <cellStyle name="20% - Accent2 5 3 2 3" xfId="4538" xr:uid="{00000000-0005-0000-0000-000012030000}"/>
    <cellStyle name="20% - Accent2 5 3 2 3 2" xfId="22446" xr:uid="{15B49DA6-2AF9-4890-897B-4461717920B4}"/>
    <cellStyle name="20% - Accent2 5 3 2 3 2 2" xfId="37422" xr:uid="{4E3A4AD4-440D-4079-9F30-289A6882E33D}"/>
    <cellStyle name="20% - Accent2 5 3 2 3 3" xfId="29818" xr:uid="{13E9D22E-62B5-4714-B85A-7E46B8034F92}"/>
    <cellStyle name="20% - Accent2 5 3 2 4" xfId="22448" xr:uid="{5EB873BC-A8EC-45A7-9F6E-400C1211C5CD}"/>
    <cellStyle name="20% - Accent2 5 3 2 4 2" xfId="37424" xr:uid="{06E9F858-B380-45C5-813F-A730EB450353}"/>
    <cellStyle name="20% - Accent2 5 3 2 5" xfId="29820" xr:uid="{C1078EF3-FE88-4F5F-8F62-554323A359C2}"/>
    <cellStyle name="20% - Accent2 5 3 3" xfId="4537" xr:uid="{00000000-0005-0000-0000-000013030000}"/>
    <cellStyle name="20% - Accent2 5 3 3 2" xfId="22445" xr:uid="{A76239A8-9566-40AC-8BE4-7F8DCCC3D125}"/>
    <cellStyle name="20% - Accent2 5 3 3 2 2" xfId="37421" xr:uid="{BDC74814-FDF8-4B99-AC96-62E0CFE9F1E7}"/>
    <cellStyle name="20% - Accent2 5 3 3 3" xfId="29817" xr:uid="{D3843251-663D-446D-A077-60530362EB85}"/>
    <cellStyle name="20% - Accent2 5 3 4" xfId="4536" xr:uid="{00000000-0005-0000-0000-000014030000}"/>
    <cellStyle name="20% - Accent2 5 3 4 2" xfId="4535" xr:uid="{00000000-0005-0000-0000-000015030000}"/>
    <cellStyle name="20% - Accent2 5 3 4 2 2" xfId="22443" xr:uid="{A61E35B4-70E5-44D4-98CD-884FD5519531}"/>
    <cellStyle name="20% - Accent2 5 3 4 2 2 2" xfId="37419" xr:uid="{78A93711-C212-47FA-8FBD-F1BF5BB9C262}"/>
    <cellStyle name="20% - Accent2 5 3 4 2 3" xfId="29815" xr:uid="{65614955-AC1F-4951-AF58-954E4EB082AE}"/>
    <cellStyle name="20% - Accent2 5 3 4 3" xfId="22444" xr:uid="{DD065D0F-3DA7-4A69-B6DE-273B7D27DDFD}"/>
    <cellStyle name="20% - Accent2 5 3 4 3 2" xfId="37420" xr:uid="{E442EA78-7335-4D89-848B-7983249B20A7}"/>
    <cellStyle name="20% - Accent2 5 3 4 4" xfId="29816" xr:uid="{1EFE0774-2A27-4903-BE2B-F3CB42E8C96C}"/>
    <cellStyle name="20% - Accent2 5 3 5" xfId="4534" xr:uid="{00000000-0005-0000-0000-000016030000}"/>
    <cellStyle name="20% - Accent2 5 3 5 2" xfId="22442" xr:uid="{4C807465-DE6C-45C2-BC7F-01CC20519913}"/>
    <cellStyle name="20% - Accent2 5 3 5 2 2" xfId="37418" xr:uid="{78E04B1A-A878-4108-AE82-7F83A5A1D0FC}"/>
    <cellStyle name="20% - Accent2 5 3 5 3" xfId="29814" xr:uid="{CDB3094F-2416-473A-BA24-9CBE60417F1F}"/>
    <cellStyle name="20% - Accent2 5 3 6" xfId="22449" xr:uid="{6A30B243-C551-475B-992A-A08CAE429546}"/>
    <cellStyle name="20% - Accent2 5 3 6 2" xfId="37425" xr:uid="{7F6692FB-33C7-482A-A016-81F451B60CFB}"/>
    <cellStyle name="20% - Accent2 5 3 7" xfId="29821"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39" xr:uid="{EBF406D5-2FE7-42AE-AA64-355463B6A4DB}"/>
    <cellStyle name="20% - Accent2 5 4 2 2 2 2" xfId="37415" xr:uid="{64712FC4-1837-4B2D-985D-508A87E6DC3C}"/>
    <cellStyle name="20% - Accent2 5 4 2 2 3" xfId="29811" xr:uid="{BEA616CE-62DB-486A-B67D-EAA8CABC4FE3}"/>
    <cellStyle name="20% - Accent2 5 4 2 3" xfId="4530" xr:uid="{00000000-0005-0000-0000-00001A030000}"/>
    <cellStyle name="20% - Accent2 5 4 2 3 2" xfId="22438" xr:uid="{675C0A32-74D9-4F92-B997-B1B37013B81D}"/>
    <cellStyle name="20% - Accent2 5 4 2 3 2 2" xfId="37414" xr:uid="{6FC7EE17-98AC-4603-8C5E-85B42E16304B}"/>
    <cellStyle name="20% - Accent2 5 4 2 3 3" xfId="29810" xr:uid="{FF9139DD-910A-460F-B919-0B43451EAD62}"/>
    <cellStyle name="20% - Accent2 5 4 2 4" xfId="22440" xr:uid="{8C7B1F3A-47D3-4809-A034-E94B7A95A396}"/>
    <cellStyle name="20% - Accent2 5 4 2 4 2" xfId="37416" xr:uid="{1A6EB941-7C2B-4027-8279-399B82C1A392}"/>
    <cellStyle name="20% - Accent2 5 4 2 5" xfId="29812" xr:uid="{4DFA2299-F145-4340-AA09-CBA781042BEA}"/>
    <cellStyle name="20% - Accent2 5 4 3" xfId="4529" xr:uid="{00000000-0005-0000-0000-00001B030000}"/>
    <cellStyle name="20% - Accent2 5 4 3 2" xfId="4528" xr:uid="{00000000-0005-0000-0000-00001C030000}"/>
    <cellStyle name="20% - Accent2 5 4 3 2 2" xfId="22436" xr:uid="{7CFB737F-9490-46AA-B9B4-109F59AD3EAA}"/>
    <cellStyle name="20% - Accent2 5 4 3 2 2 2" xfId="37412" xr:uid="{85E6FF20-6985-4419-8F55-071955E145D2}"/>
    <cellStyle name="20% - Accent2 5 4 3 2 3" xfId="29808" xr:uid="{15D6FFB0-9256-48BC-8EAA-2512FA296C13}"/>
    <cellStyle name="20% - Accent2 5 4 3 3" xfId="22437" xr:uid="{B7DE437E-2A83-443C-9C93-AE3274E7212A}"/>
    <cellStyle name="20% - Accent2 5 4 3 3 2" xfId="37413" xr:uid="{A7C7B1C9-1A22-4A82-9585-AEFC0554DD8C}"/>
    <cellStyle name="20% - Accent2 5 4 3 4" xfId="29809" xr:uid="{A4FF9AFF-8B93-4575-8012-C7095ECF3285}"/>
    <cellStyle name="20% - Accent2 5 4 4" xfId="4527" xr:uid="{00000000-0005-0000-0000-00001D030000}"/>
    <cellStyle name="20% - Accent2 5 4 4 2" xfId="22435" xr:uid="{76390361-2F38-4097-B323-9F0364A35CD4}"/>
    <cellStyle name="20% - Accent2 5 4 4 2 2" xfId="37411" xr:uid="{1BEEBA54-8EF8-4AC7-BFB7-B2D1AF655133}"/>
    <cellStyle name="20% - Accent2 5 4 4 3" xfId="29807" xr:uid="{14F900FA-F3D7-43D8-8176-BD42CB1C23DA}"/>
    <cellStyle name="20% - Accent2 5 4 5" xfId="22441" xr:uid="{4E9AD2EB-D8F6-4260-9E93-65281218365A}"/>
    <cellStyle name="20% - Accent2 5 4 5 2" xfId="37417" xr:uid="{01BCEC6F-0D12-4AEC-A745-7CDCF9EB8F04}"/>
    <cellStyle name="20% - Accent2 5 4 6" xfId="29813" xr:uid="{1B4B819D-CD76-43CE-94EF-8E824FA60D0C}"/>
    <cellStyle name="20% - Accent2 5 5" xfId="4526" xr:uid="{00000000-0005-0000-0000-00001E030000}"/>
    <cellStyle name="20% - Accent2 5 5 2" xfId="4525" xr:uid="{00000000-0005-0000-0000-00001F030000}"/>
    <cellStyle name="20% - Accent2 5 5 2 2" xfId="22433" xr:uid="{FFEA54DF-2CFE-4D19-9860-9EC3BBAC11A9}"/>
    <cellStyle name="20% - Accent2 5 5 2 2 2" xfId="37409" xr:uid="{C8BC701F-1503-4DF4-AAB8-0927CDBDC735}"/>
    <cellStyle name="20% - Accent2 5 5 2 3" xfId="29805" xr:uid="{F62CB710-9C12-4544-9C07-47F091DED8DF}"/>
    <cellStyle name="20% - Accent2 5 5 3" xfId="4524" xr:uid="{00000000-0005-0000-0000-000020030000}"/>
    <cellStyle name="20% - Accent2 5 5 3 2" xfId="22432" xr:uid="{7FA55413-B820-4A49-B9FF-2FAEAEE3E0B5}"/>
    <cellStyle name="20% - Accent2 5 5 3 2 2" xfId="37408" xr:uid="{3A9B82EB-E9D0-4044-B4D0-0D8CAF409BC7}"/>
    <cellStyle name="20% - Accent2 5 5 3 3" xfId="29804" xr:uid="{D6216DE4-EA09-43EB-A2B0-2D854B6F29E7}"/>
    <cellStyle name="20% - Accent2 5 5 4" xfId="22434" xr:uid="{EE255469-4258-4309-8BDE-9397BBF77722}"/>
    <cellStyle name="20% - Accent2 5 5 4 2" xfId="37410" xr:uid="{466DECA3-8BB8-4EFB-A3D4-44E46CE56B6E}"/>
    <cellStyle name="20% - Accent2 5 5 5" xfId="29806" xr:uid="{EDB4A8F1-81ED-4187-B270-B4FD1841D6FB}"/>
    <cellStyle name="20% - Accent2 5 6" xfId="4523" xr:uid="{00000000-0005-0000-0000-000021030000}"/>
    <cellStyle name="20% - Accent2 5 6 2" xfId="22431" xr:uid="{286B78A2-6A17-4B71-8E84-D24C5738D9A5}"/>
    <cellStyle name="20% - Accent2 5 6 2 2" xfId="37407" xr:uid="{66284098-783C-4601-8C80-483F547950E6}"/>
    <cellStyle name="20% - Accent2 5 6 3" xfId="29803" xr:uid="{8A99C9B1-4595-433C-A37C-11160A42F9AA}"/>
    <cellStyle name="20% - Accent2 5 7" xfId="4522" xr:uid="{00000000-0005-0000-0000-000022030000}"/>
    <cellStyle name="20% - Accent2 5 7 2" xfId="4521" xr:uid="{00000000-0005-0000-0000-000023030000}"/>
    <cellStyle name="20% - Accent2 5 7 2 2" xfId="22429" xr:uid="{B0D64A00-73AB-422D-803A-73E23B201618}"/>
    <cellStyle name="20% - Accent2 5 7 2 2 2" xfId="37405" xr:uid="{0E191389-44AA-478B-AD20-96646B1EDF2F}"/>
    <cellStyle name="20% - Accent2 5 7 2 3" xfId="29801" xr:uid="{22CA6C98-43F9-4A2B-A2D1-BBA83CCF5EB5}"/>
    <cellStyle name="20% - Accent2 5 7 3" xfId="22430" xr:uid="{B5781CF4-7840-43C7-A436-75096864F130}"/>
    <cellStyle name="20% - Accent2 5 7 3 2" xfId="37406" xr:uid="{1127A64B-EC8D-407B-9BEE-10A303E96D39}"/>
    <cellStyle name="20% - Accent2 5 7 4" xfId="29802" xr:uid="{BF51041D-881E-4243-8062-C6AF9027D2B0}"/>
    <cellStyle name="20% - Accent2 5 8" xfId="4520" xr:uid="{00000000-0005-0000-0000-000024030000}"/>
    <cellStyle name="20% - Accent2 5 8 2" xfId="22428" xr:uid="{2FD318E0-A441-4544-9D48-FDA240A99A20}"/>
    <cellStyle name="20% - Accent2 5 8 2 2" xfId="37404" xr:uid="{EC185865-934F-4183-8B12-8E8136A60481}"/>
    <cellStyle name="20% - Accent2 5 8 3" xfId="29800" xr:uid="{3DB3BFD0-E307-48F6-A6B4-29ECBC639E81}"/>
    <cellStyle name="20% - Accent2 5 9" xfId="4567" xr:uid="{00000000-0005-0000-0000-0000F5020000}"/>
    <cellStyle name="20% - Accent2 5 9 2" xfId="22473" xr:uid="{0032DE95-6A74-4362-9369-38ED47389BD5}"/>
    <cellStyle name="20% - Accent2 5 9 2 2" xfId="37449" xr:uid="{EBA236E1-B260-408A-8C11-3C026ED39B7A}"/>
    <cellStyle name="20% - Accent2 5 9 3" xfId="29845"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4" xr:uid="{FC9A6FB6-86DD-4556-A3C8-08064DF61800}"/>
    <cellStyle name="20% - Accent2 6 2 2 2 2 2 2" xfId="37400" xr:uid="{DDE188DD-866E-4626-9D27-7EF7150654F7}"/>
    <cellStyle name="20% - Accent2 6 2 2 2 2 3" xfId="29796" xr:uid="{17D76A2D-EBCB-417D-93DB-E7B1A00AFD5A}"/>
    <cellStyle name="20% - Accent2 6 2 2 2 3" xfId="4515" xr:uid="{00000000-0005-0000-0000-00002A030000}"/>
    <cellStyle name="20% - Accent2 6 2 2 2 3 2" xfId="22423" xr:uid="{295D77BB-1890-4307-9369-092526896E33}"/>
    <cellStyle name="20% - Accent2 6 2 2 2 3 2 2" xfId="37399" xr:uid="{7A35FF3E-BF88-4355-9AAA-2DAE407FE51C}"/>
    <cellStyle name="20% - Accent2 6 2 2 2 3 3" xfId="29795" xr:uid="{3375F91C-9088-418E-ADF6-2BF085ADED93}"/>
    <cellStyle name="20% - Accent2 6 2 2 2 4" xfId="22425" xr:uid="{4A0C7906-BAAD-474F-A004-4766AE98F5C5}"/>
    <cellStyle name="20% - Accent2 6 2 2 2 4 2" xfId="37401" xr:uid="{0FB37DF1-F3E2-4957-9DB6-6F1E2C845269}"/>
    <cellStyle name="20% - Accent2 6 2 2 2 5" xfId="29797" xr:uid="{1189F947-35D5-4D55-B97F-10A25A3565C8}"/>
    <cellStyle name="20% - Accent2 6 2 2 3" xfId="4514" xr:uid="{00000000-0005-0000-0000-00002B030000}"/>
    <cellStyle name="20% - Accent2 6 2 2 3 2" xfId="4513" xr:uid="{00000000-0005-0000-0000-00002C030000}"/>
    <cellStyle name="20% - Accent2 6 2 2 3 2 2" xfId="22421" xr:uid="{79420BD1-6821-4CDA-B2B3-46A727EE62D6}"/>
    <cellStyle name="20% - Accent2 6 2 2 3 2 2 2" xfId="37397" xr:uid="{28559C2C-84B6-41E8-BBE6-F549E7FE83CA}"/>
    <cellStyle name="20% - Accent2 6 2 2 3 2 3" xfId="29793" xr:uid="{57742DF3-0296-400B-9486-5E7B4AF8AB34}"/>
    <cellStyle name="20% - Accent2 6 2 2 3 3" xfId="22422" xr:uid="{DB7035E4-85C8-423B-918C-AF097C8ED0BC}"/>
    <cellStyle name="20% - Accent2 6 2 2 3 3 2" xfId="37398" xr:uid="{B50AB7CD-E985-4B09-90DD-7976187DB53D}"/>
    <cellStyle name="20% - Accent2 6 2 2 3 4" xfId="29794" xr:uid="{94B1E74B-0D9E-4F66-BCE2-33EA4094941A}"/>
    <cellStyle name="20% - Accent2 6 2 2 4" xfId="4512" xr:uid="{00000000-0005-0000-0000-00002D030000}"/>
    <cellStyle name="20% - Accent2 6 2 2 4 2" xfId="22420" xr:uid="{7599B77E-F11E-44BF-A219-D97B695C6BD9}"/>
    <cellStyle name="20% - Accent2 6 2 2 4 2 2" xfId="37396" xr:uid="{E611F8D5-7107-48E4-B389-6120CE649A95}"/>
    <cellStyle name="20% - Accent2 6 2 2 4 3" xfId="29792" xr:uid="{6C7E9B37-4790-4230-AEA2-A52A85E4D48D}"/>
    <cellStyle name="20% - Accent2 6 2 2 5" xfId="22426" xr:uid="{ABB76218-DCE0-418E-BC3B-FB28ABE43BFF}"/>
    <cellStyle name="20% - Accent2 6 2 2 5 2" xfId="37402" xr:uid="{2D57D1FC-E131-41E7-AB0E-41C2571A1C3E}"/>
    <cellStyle name="20% - Accent2 6 2 2 6" xfId="29798" xr:uid="{D79DF184-F816-4DD8-899A-E76AD6C9CD1B}"/>
    <cellStyle name="20% - Accent2 6 2 3" xfId="4511" xr:uid="{00000000-0005-0000-0000-00002E030000}"/>
    <cellStyle name="20% - Accent2 6 2 3 2" xfId="4510" xr:uid="{00000000-0005-0000-0000-00002F030000}"/>
    <cellStyle name="20% - Accent2 6 2 3 2 2" xfId="22418" xr:uid="{D1D9F4BF-588F-4424-AB74-8BA7B407FDAB}"/>
    <cellStyle name="20% - Accent2 6 2 3 2 2 2" xfId="37394" xr:uid="{9FFFB22D-B1A5-4327-9E2D-7660C4A02286}"/>
    <cellStyle name="20% - Accent2 6 2 3 2 3" xfId="29790" xr:uid="{EEA06C37-8F1C-4522-AC2D-3ABBF916BFB0}"/>
    <cellStyle name="20% - Accent2 6 2 3 3" xfId="4509" xr:uid="{00000000-0005-0000-0000-000030030000}"/>
    <cellStyle name="20% - Accent2 6 2 3 3 2" xfId="22417" xr:uid="{0C93D032-98F8-43AE-A1A4-27C8A06E76F2}"/>
    <cellStyle name="20% - Accent2 6 2 3 3 2 2" xfId="37393" xr:uid="{56C7F94B-5EC8-499C-9B5E-54CE32076B2A}"/>
    <cellStyle name="20% - Accent2 6 2 3 3 3" xfId="29789" xr:uid="{81FDB206-E9D3-4415-8E1A-4F04181C5DB5}"/>
    <cellStyle name="20% - Accent2 6 2 3 4" xfId="22419" xr:uid="{4F324D2F-5D7F-45A0-A41F-67DD209A0710}"/>
    <cellStyle name="20% - Accent2 6 2 3 4 2" xfId="37395" xr:uid="{88E6F4B5-F0C5-4B00-B0D9-4BF577685030}"/>
    <cellStyle name="20% - Accent2 6 2 3 5" xfId="29791" xr:uid="{26B7B524-F840-47B3-AE85-F2E1BC15128E}"/>
    <cellStyle name="20% - Accent2 6 2 4" xfId="4508" xr:uid="{00000000-0005-0000-0000-000031030000}"/>
    <cellStyle name="20% - Accent2 6 2 4 2" xfId="22416" xr:uid="{131843A0-6656-4E17-8007-1183A1353047}"/>
    <cellStyle name="20% - Accent2 6 2 4 2 2" xfId="37392" xr:uid="{21F33E42-8B0A-4382-904C-08F09758E7D2}"/>
    <cellStyle name="20% - Accent2 6 2 4 3" xfId="29788" xr:uid="{A1B49A1B-F049-49A3-9472-54E30BE67A2D}"/>
    <cellStyle name="20% - Accent2 6 2 5" xfId="4507" xr:uid="{00000000-0005-0000-0000-000032030000}"/>
    <cellStyle name="20% - Accent2 6 2 5 2" xfId="4506" xr:uid="{00000000-0005-0000-0000-000033030000}"/>
    <cellStyle name="20% - Accent2 6 2 5 2 2" xfId="22414" xr:uid="{159430E6-1E57-4A6E-B1E5-6641BD5A0DFD}"/>
    <cellStyle name="20% - Accent2 6 2 5 2 2 2" xfId="37390" xr:uid="{26BE7345-47DC-4329-9888-046E7FD99B1A}"/>
    <cellStyle name="20% - Accent2 6 2 5 2 3" xfId="29786" xr:uid="{9433373D-0E1F-483E-A16D-F1246402DA78}"/>
    <cellStyle name="20% - Accent2 6 2 5 3" xfId="22415" xr:uid="{62E2214C-E0C6-477B-85F7-F95C743572AD}"/>
    <cellStyle name="20% - Accent2 6 2 5 3 2" xfId="37391" xr:uid="{593BEDDF-A501-4008-88F6-772AFDFC8875}"/>
    <cellStyle name="20% - Accent2 6 2 5 4" xfId="29787" xr:uid="{586EE442-B6F5-456C-97A9-3C4EB34C2CB5}"/>
    <cellStyle name="20% - Accent2 6 2 6" xfId="4505" xr:uid="{00000000-0005-0000-0000-000034030000}"/>
    <cellStyle name="20% - Accent2 6 2 6 2" xfId="22413" xr:uid="{8CB3CD18-ECC7-452A-ACA0-83065973AF49}"/>
    <cellStyle name="20% - Accent2 6 2 6 2 2" xfId="37389" xr:uid="{259F612B-F9E3-4843-9066-62856079FE7C}"/>
    <cellStyle name="20% - Accent2 6 2 6 3" xfId="29785" xr:uid="{C10AA2A3-AD4E-4FE1-AFCB-474376AADC89}"/>
    <cellStyle name="20% - Accent2 6 2 7" xfId="22427" xr:uid="{DF2A4AD2-D784-4E01-A20D-897AF18E860E}"/>
    <cellStyle name="20% - Accent2 6 2 7 2" xfId="37403" xr:uid="{B600A43E-CBF0-4479-B671-1AF0EE68DEC9}"/>
    <cellStyle name="20% - Accent2 6 2 8" xfId="29799"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0" xr:uid="{52BE1173-B552-4715-955D-F6FA964AB841}"/>
    <cellStyle name="20% - Accent2 6 3 2 2 2 2" xfId="37386" xr:uid="{5703D030-7FDA-4DC5-9011-CD2F5E8F9BF4}"/>
    <cellStyle name="20% - Accent2 6 3 2 2 3" xfId="29782" xr:uid="{1CB6DA1E-9623-490A-A9B4-66A987F24B1D}"/>
    <cellStyle name="20% - Accent2 6 3 2 3" xfId="4501" xr:uid="{00000000-0005-0000-0000-000038030000}"/>
    <cellStyle name="20% - Accent2 6 3 2 3 2" xfId="22409" xr:uid="{158EC24F-3818-4458-84DF-2DF25DB4A437}"/>
    <cellStyle name="20% - Accent2 6 3 2 3 2 2" xfId="37385" xr:uid="{8EF1FD0A-BB94-4B24-8337-6112DF348578}"/>
    <cellStyle name="20% - Accent2 6 3 2 3 3" xfId="29781" xr:uid="{BD309A42-CA07-48C9-90EA-D5A0BAD0428E}"/>
    <cellStyle name="20% - Accent2 6 3 2 4" xfId="22411" xr:uid="{88557D9D-FC1C-4BED-A62C-620D004E6F52}"/>
    <cellStyle name="20% - Accent2 6 3 2 4 2" xfId="37387" xr:uid="{70469B9C-2161-4217-A1C2-14E88D145DF8}"/>
    <cellStyle name="20% - Accent2 6 3 2 5" xfId="29783" xr:uid="{4C7F69C4-DB40-4B0A-8256-DEF6048C4786}"/>
    <cellStyle name="20% - Accent2 6 3 3" xfId="4500" xr:uid="{00000000-0005-0000-0000-000039030000}"/>
    <cellStyle name="20% - Accent2 6 3 3 2" xfId="4499" xr:uid="{00000000-0005-0000-0000-00003A030000}"/>
    <cellStyle name="20% - Accent2 6 3 3 2 2" xfId="22407" xr:uid="{8C0D7122-A1FD-451D-9D38-3B0F734F5684}"/>
    <cellStyle name="20% - Accent2 6 3 3 2 2 2" xfId="37383" xr:uid="{630F4E1A-703D-4D35-BB93-33C42948EB72}"/>
    <cellStyle name="20% - Accent2 6 3 3 2 3" xfId="29779" xr:uid="{33E9D3F7-C45F-414F-AA15-D5F81A1FDD9F}"/>
    <cellStyle name="20% - Accent2 6 3 3 3" xfId="22408" xr:uid="{D656B3FB-ADF2-4A1F-BAAF-0F4B9FD2A43D}"/>
    <cellStyle name="20% - Accent2 6 3 3 3 2" xfId="37384" xr:uid="{B1CCEEBD-67AE-4B78-9AD6-12C644B2E416}"/>
    <cellStyle name="20% - Accent2 6 3 3 4" xfId="29780" xr:uid="{43BD65E1-FA19-444E-B45C-3D5AA311C99F}"/>
    <cellStyle name="20% - Accent2 6 3 4" xfId="4498" xr:uid="{00000000-0005-0000-0000-00003B030000}"/>
    <cellStyle name="20% - Accent2 6 3 4 2" xfId="22406" xr:uid="{359A4A30-DEB2-4E3D-B44C-715E68E88999}"/>
    <cellStyle name="20% - Accent2 6 3 4 2 2" xfId="37382" xr:uid="{651D4CA4-F082-4B65-8048-378F9DA30521}"/>
    <cellStyle name="20% - Accent2 6 3 4 3" xfId="29778" xr:uid="{A077BFB2-462D-4010-8078-1342A977EE7D}"/>
    <cellStyle name="20% - Accent2 6 3 5" xfId="22412" xr:uid="{CA94EC42-2FF0-436B-822D-73A73DC95EB8}"/>
    <cellStyle name="20% - Accent2 6 3 5 2" xfId="37388" xr:uid="{047FF04D-CBC9-421F-BD4F-0614F05F3608}"/>
    <cellStyle name="20% - Accent2 6 3 6" xfId="29784" xr:uid="{6E9F232D-C267-4404-A164-306AB0B38357}"/>
    <cellStyle name="20% - Accent2 6 4" xfId="4497" xr:uid="{00000000-0005-0000-0000-00003C030000}"/>
    <cellStyle name="20% - Accent2 6 5" xfId="4496" xr:uid="{00000000-0005-0000-0000-00003D030000}"/>
    <cellStyle name="20% - Accent2 6 5 2" xfId="22405" xr:uid="{4AC9EA97-2F46-40FE-B445-51EC78A9E0D2}"/>
    <cellStyle name="20% - Accent2 6 5 2 2" xfId="37381" xr:uid="{B540BE6F-7636-4B7C-846B-9DBE4DD917DD}"/>
    <cellStyle name="20% - Accent2 6 5 3" xfId="29777" xr:uid="{F8567410-B05B-40E6-90F9-1C4BDD9F808E}"/>
    <cellStyle name="20% - Accent2 7" xfId="192" xr:uid="{00000000-0005-0000-0000-000022000000}"/>
    <cellStyle name="20% - Accent2 7 2" xfId="4495" xr:uid="{00000000-0005-0000-0000-00003F030000}"/>
    <cellStyle name="20% - Accent2 7 2 2" xfId="22404" xr:uid="{368E73B9-AFE9-45AD-8A14-8154C41B5DBC}"/>
    <cellStyle name="20% - Accent2 7 2 2 2" xfId="37380" xr:uid="{85755217-5D6D-4042-896C-E532E782A60B}"/>
    <cellStyle name="20% - Accent2 7 2 3" xfId="29776" xr:uid="{3C7C363B-6799-472C-8397-63FB820CC9A6}"/>
    <cellStyle name="20% - Accent2 7 3" xfId="4494" xr:uid="{00000000-0005-0000-0000-000040030000}"/>
    <cellStyle name="20% - Accent2 7 4" xfId="4493" xr:uid="{00000000-0005-0000-0000-000041030000}"/>
    <cellStyle name="20% - Accent2 7 4 2" xfId="22403" xr:uid="{F859E875-E70E-41EC-B5C5-E51895B3F1FB}"/>
    <cellStyle name="20% - Accent2 7 4 2 2" xfId="37379" xr:uid="{37CDC6A4-A9F9-42D6-A293-FD844F077CF2}"/>
    <cellStyle name="20% - Accent2 7 4 3" xfId="29775"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0" xr:uid="{AC3F070F-D1CC-4DD0-86BC-8EA005744DD9}"/>
    <cellStyle name="20% - Accent2 8 2 2 2 2" xfId="37376" xr:uid="{B2C4D09C-3307-414E-B8DB-3E9BCBED1755}"/>
    <cellStyle name="20% - Accent2 8 2 2 3" xfId="29772" xr:uid="{56396B0B-3017-43D8-8712-3343F59C138B}"/>
    <cellStyle name="20% - Accent2 8 2 3" xfId="4489" xr:uid="{00000000-0005-0000-0000-000045030000}"/>
    <cellStyle name="20% - Accent2 8 2 3 2" xfId="4488" xr:uid="{00000000-0005-0000-0000-000046030000}"/>
    <cellStyle name="20% - Accent2 8 2 3 2 2" xfId="22398" xr:uid="{4420A654-828C-4836-AB1F-61D7D3FB5905}"/>
    <cellStyle name="20% - Accent2 8 2 3 2 2 2" xfId="37374" xr:uid="{AA3D24B3-ED56-44C1-8302-4D5D55D2C02C}"/>
    <cellStyle name="20% - Accent2 8 2 3 2 3" xfId="29770" xr:uid="{8FF90DB3-37FE-421B-9166-4D60F147452B}"/>
    <cellStyle name="20% - Accent2 8 2 3 3" xfId="22399" xr:uid="{F0CCF4F5-FCF5-4113-B951-75EB5C998397}"/>
    <cellStyle name="20% - Accent2 8 2 3 3 2" xfId="37375" xr:uid="{8945BEBD-F4D0-4BA1-BAFE-D562ECD53817}"/>
    <cellStyle name="20% - Accent2 8 2 3 4" xfId="29771" xr:uid="{45A063FB-7380-43D9-BD31-8EFAA8598C90}"/>
    <cellStyle name="20% - Accent2 8 2 4" xfId="22401" xr:uid="{C51E4434-5E7C-4CD6-9862-91390971E418}"/>
    <cellStyle name="20% - Accent2 8 2 4 2" xfId="37377" xr:uid="{918E5587-888D-4F1A-95C6-6DC3BDD56A2F}"/>
    <cellStyle name="20% - Accent2 8 2 5" xfId="29773" xr:uid="{7DEB2F49-D075-4206-B782-313110DB7C83}"/>
    <cellStyle name="20% - Accent2 8 3" xfId="4487" xr:uid="{00000000-0005-0000-0000-000047030000}"/>
    <cellStyle name="20% - Accent2 8 3 2" xfId="22397" xr:uid="{3DD95B82-CE19-452C-99BB-E66914F455D4}"/>
    <cellStyle name="20% - Accent2 8 3 2 2" xfId="37373" xr:uid="{A62D498C-A1A1-4827-BC9E-EE63D343291C}"/>
    <cellStyle name="20% - Accent2 8 3 3" xfId="29769" xr:uid="{E0278067-1C9C-41DB-A02E-1427F8A81797}"/>
    <cellStyle name="20% - Accent2 8 4" xfId="4486" xr:uid="{00000000-0005-0000-0000-000048030000}"/>
    <cellStyle name="20% - Accent2 8 4 2" xfId="4485" xr:uid="{00000000-0005-0000-0000-000049030000}"/>
    <cellStyle name="20% - Accent2 8 4 2 2" xfId="22395" xr:uid="{24E227C2-823E-4B7D-8BEC-03617071693F}"/>
    <cellStyle name="20% - Accent2 8 4 2 2 2" xfId="37371" xr:uid="{544BD4C1-74DF-45BC-B0C0-3A7C6524BB6F}"/>
    <cellStyle name="20% - Accent2 8 4 2 3" xfId="29767" xr:uid="{37EB7D55-7A42-43EF-BC4C-8AAB37415E58}"/>
    <cellStyle name="20% - Accent2 8 4 3" xfId="22396" xr:uid="{041B210A-5A1E-4D8F-A72E-5D811DB707B7}"/>
    <cellStyle name="20% - Accent2 8 4 3 2" xfId="37372" xr:uid="{239F6030-E1B6-4FAA-B5EC-C2581150425C}"/>
    <cellStyle name="20% - Accent2 8 4 4" xfId="29768" xr:uid="{B77D7F32-E65A-4634-91A2-D34560DE03E0}"/>
    <cellStyle name="20% - Accent2 8 5" xfId="4484" xr:uid="{00000000-0005-0000-0000-00004A030000}"/>
    <cellStyle name="20% - Accent2 8 5 2" xfId="22394" xr:uid="{A5C8B178-C15D-46B4-B992-61AD03730033}"/>
    <cellStyle name="20% - Accent2 8 5 2 2" xfId="37370" xr:uid="{4DACC6D4-ADA9-4B4C-9CAE-25F44328FD16}"/>
    <cellStyle name="20% - Accent2 8 5 3" xfId="29766" xr:uid="{7DFF97CB-91BB-4185-8D03-CF21FFC0CE24}"/>
    <cellStyle name="20% - Accent2 8 6" xfId="22402" xr:uid="{4495981A-5903-48CF-AF74-F4A12885E933}"/>
    <cellStyle name="20% - Accent2 8 6 2" xfId="37378" xr:uid="{F968AF0E-3962-4E32-A95A-26621A78D74C}"/>
    <cellStyle name="20% - Accent2 8 7" xfId="29774"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1" xr:uid="{96DAD925-5E1C-46DF-9DEE-AAE354764D9D}"/>
    <cellStyle name="20% - Accent2 9 2 2 2 2" xfId="37367" xr:uid="{53068EF1-E1DB-40BD-99DF-8EEA3019F13E}"/>
    <cellStyle name="20% - Accent2 9 2 2 3" xfId="29763" xr:uid="{7A37F9C8-A8FE-4ABE-B6E7-A5747FE2A01F}"/>
    <cellStyle name="20% - Accent2 9 2 3" xfId="4480" xr:uid="{00000000-0005-0000-0000-00004E030000}"/>
    <cellStyle name="20% - Accent2 9 2 3 2" xfId="22390" xr:uid="{8F49CE74-6D42-455D-A42A-58AC0E79A0B6}"/>
    <cellStyle name="20% - Accent2 9 2 3 2 2" xfId="37366" xr:uid="{B406FB1F-E838-455F-9692-B2ECE51A4E29}"/>
    <cellStyle name="20% - Accent2 9 2 3 3" xfId="29762" xr:uid="{E872FB02-022F-408F-85ED-CDB96858DFB5}"/>
    <cellStyle name="20% - Accent2 9 2 4" xfId="22392" xr:uid="{70594E44-1DD4-4867-8CFE-C798DA5589FA}"/>
    <cellStyle name="20% - Accent2 9 2 4 2" xfId="37368" xr:uid="{F02F0D9F-4E6C-411D-92C9-03CB125A5B1A}"/>
    <cellStyle name="20% - Accent2 9 2 5" xfId="29764" xr:uid="{09EA61C4-6FED-4799-A021-E5FA9E9EA5E3}"/>
    <cellStyle name="20% - Accent2 9 3" xfId="4479" xr:uid="{00000000-0005-0000-0000-00004F030000}"/>
    <cellStyle name="20% - Accent2 9 3 2" xfId="22389" xr:uid="{0935027E-8EEA-4B9B-8E02-FC9F40404FED}"/>
    <cellStyle name="20% - Accent2 9 3 2 2" xfId="37365" xr:uid="{AFE14D12-84D8-4D34-A5A8-F878A28151FA}"/>
    <cellStyle name="20% - Accent2 9 3 3" xfId="29761" xr:uid="{DADC7D7A-756B-4847-8D81-27DAE089B162}"/>
    <cellStyle name="20% - Accent2 9 4" xfId="4478" xr:uid="{00000000-0005-0000-0000-000050030000}"/>
    <cellStyle name="20% - Accent2 9 4 2" xfId="4477" xr:uid="{00000000-0005-0000-0000-000051030000}"/>
    <cellStyle name="20% - Accent2 9 4 2 2" xfId="22387" xr:uid="{451A74F1-5C9B-4999-9B00-FF1FDB7D69C0}"/>
    <cellStyle name="20% - Accent2 9 4 2 2 2" xfId="37363" xr:uid="{28EFBE6B-97F0-418C-B574-E9FE43101FAD}"/>
    <cellStyle name="20% - Accent2 9 4 2 3" xfId="29759" xr:uid="{6301F0E3-AF4E-4B92-8B4C-A8AE6B89FEE3}"/>
    <cellStyle name="20% - Accent2 9 4 3" xfId="22388" xr:uid="{349BE3D1-B0F8-4954-862D-3CE287CFC75E}"/>
    <cellStyle name="20% - Accent2 9 4 3 2" xfId="37364" xr:uid="{FEEFEC16-F46C-467C-9197-C7DD88F15D57}"/>
    <cellStyle name="20% - Accent2 9 4 4" xfId="29760" xr:uid="{E8EDF101-B3CA-43B8-8B40-06EAF800D259}"/>
    <cellStyle name="20% - Accent2 9 5" xfId="4476" xr:uid="{00000000-0005-0000-0000-000052030000}"/>
    <cellStyle name="20% - Accent2 9 5 2" xfId="22386" xr:uid="{91FDDCCD-DE21-4A7C-A938-A2746657B423}"/>
    <cellStyle name="20% - Accent2 9 5 2 2" xfId="37362" xr:uid="{E11CB73C-EC55-4C55-B832-3CF519E9E07C}"/>
    <cellStyle name="20% - Accent2 9 5 3" xfId="29758" xr:uid="{1A1686ED-F876-406F-8DEF-28775BB568A0}"/>
    <cellStyle name="20% - Accent2 9 6" xfId="22393" xr:uid="{41045DA5-942B-4CEF-9FBA-03FD4F71E5EC}"/>
    <cellStyle name="20% - Accent2 9 6 2" xfId="37369" xr:uid="{8269F126-C0A1-484A-A91B-C121E335CC1A}"/>
    <cellStyle name="20% - Accent2 9 7" xfId="29765"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3" xr:uid="{D5DC98F0-D817-4E27-9219-1D17762C8618}"/>
    <cellStyle name="20% - Accent3 10 2 2 2 2" xfId="37359" xr:uid="{8E6B11D8-7A2E-4A27-801D-298BE21CFC1B}"/>
    <cellStyle name="20% - Accent3 10 2 2 3" xfId="29755" xr:uid="{DA8C150C-226F-410D-862E-3CCFEAAC5050}"/>
    <cellStyle name="20% - Accent3 10 2 3" xfId="4472" xr:uid="{00000000-0005-0000-0000-000056030000}"/>
    <cellStyle name="20% - Accent3 10 2 3 2" xfId="22382" xr:uid="{CE32B743-0A4E-4F4E-BA50-2971EEFF797B}"/>
    <cellStyle name="20% - Accent3 10 2 3 2 2" xfId="37358" xr:uid="{BDDCAF89-0F2B-4E43-AD18-B0D89BB364E5}"/>
    <cellStyle name="20% - Accent3 10 2 3 3" xfId="29754" xr:uid="{88ECD4A5-4463-4449-ADCE-B9D1833241CA}"/>
    <cellStyle name="20% - Accent3 10 2 4" xfId="22384" xr:uid="{F86C1F8E-8E4A-4797-9C77-F47B66760E4D}"/>
    <cellStyle name="20% - Accent3 10 2 4 2" xfId="37360" xr:uid="{E01CFCD4-65C6-4379-AF80-AC7B15384EED}"/>
    <cellStyle name="20% - Accent3 10 2 5" xfId="29756" xr:uid="{99B0D11A-FB69-42E9-9B47-067A10776D65}"/>
    <cellStyle name="20% - Accent3 10 3" xfId="4471" xr:uid="{00000000-0005-0000-0000-000057030000}"/>
    <cellStyle name="20% - Accent3 10 3 2" xfId="22381" xr:uid="{E37EF249-6D76-416C-B074-517C7D1D4C33}"/>
    <cellStyle name="20% - Accent3 10 3 2 2" xfId="37357" xr:uid="{B4DFC069-F41E-4E75-888E-3C652ADB7032}"/>
    <cellStyle name="20% - Accent3 10 3 3" xfId="29753" xr:uid="{BB5F41E1-C699-4CA0-ADBC-6C0F1B3A3289}"/>
    <cellStyle name="20% - Accent3 10 4" xfId="4470" xr:uid="{00000000-0005-0000-0000-000058030000}"/>
    <cellStyle name="20% - Accent3 10 4 2" xfId="4469" xr:uid="{00000000-0005-0000-0000-000059030000}"/>
    <cellStyle name="20% - Accent3 10 4 2 2" xfId="22379" xr:uid="{29239F7A-B81B-47F6-AFB2-2C19A6C5DF9F}"/>
    <cellStyle name="20% - Accent3 10 4 2 2 2" xfId="37355" xr:uid="{19746C31-ED1A-4389-828B-02497054D03B}"/>
    <cellStyle name="20% - Accent3 10 4 2 3" xfId="29751" xr:uid="{411A4AFA-D73D-4D74-866F-3DBDCDB055D8}"/>
    <cellStyle name="20% - Accent3 10 4 3" xfId="22380" xr:uid="{D553749E-8A9F-4950-9AA0-0C13C33B602C}"/>
    <cellStyle name="20% - Accent3 10 4 3 2" xfId="37356" xr:uid="{3E71E6CE-08FD-4BB2-A287-FD51F453D3E6}"/>
    <cellStyle name="20% - Accent3 10 4 4" xfId="29752" xr:uid="{1927FD45-5DCB-42C5-8781-86CE66E062A8}"/>
    <cellStyle name="20% - Accent3 10 5" xfId="4468" xr:uid="{00000000-0005-0000-0000-00005A030000}"/>
    <cellStyle name="20% - Accent3 10 5 2" xfId="22378" xr:uid="{234A1F07-F2C9-45B9-875F-25A8986BD0AE}"/>
    <cellStyle name="20% - Accent3 10 5 2 2" xfId="37354" xr:uid="{226C5AB7-1E05-4F37-BFB5-8386C0C87430}"/>
    <cellStyle name="20% - Accent3 10 5 3" xfId="29750" xr:uid="{B85C0612-330E-4C7B-8652-D762766FF7A0}"/>
    <cellStyle name="20% - Accent3 10 6" xfId="22385" xr:uid="{B02C0BA1-706D-4C31-A78D-C5B5516DA821}"/>
    <cellStyle name="20% - Accent3 10 6 2" xfId="37361" xr:uid="{3596FE8B-69D6-4B87-AB2D-8B4DCEC4DEBF}"/>
    <cellStyle name="20% - Accent3 10 7" xfId="29757" xr:uid="{FC1A2E87-F0B4-4E5E-AFA3-F4F50418D677}"/>
    <cellStyle name="20% - Accent3 11" xfId="4467" xr:uid="{00000000-0005-0000-0000-00005B030000}"/>
    <cellStyle name="20% - Accent3 11 2" xfId="4466" xr:uid="{00000000-0005-0000-0000-00005C030000}"/>
    <cellStyle name="20% - Accent3 11 2 2" xfId="22376" xr:uid="{A5243418-D15B-42CD-BAC6-4BEA9AFD53C2}"/>
    <cellStyle name="20% - Accent3 11 2 2 2" xfId="37352" xr:uid="{306A4F4B-8713-4C05-9AAE-C076E1DAAE68}"/>
    <cellStyle name="20% - Accent3 11 2 3" xfId="29748" xr:uid="{B499296D-BB03-4060-A43E-CBA8158A13B4}"/>
    <cellStyle name="20% - Accent3 11 3" xfId="4465" xr:uid="{00000000-0005-0000-0000-00005D030000}"/>
    <cellStyle name="20% - Accent3 11 3 2" xfId="4464" xr:uid="{00000000-0005-0000-0000-00005E030000}"/>
    <cellStyle name="20% - Accent3 11 3 2 2" xfId="22374" xr:uid="{C0C9F9A8-4238-488E-9EC0-1D41FD2668EF}"/>
    <cellStyle name="20% - Accent3 11 3 2 2 2" xfId="37350" xr:uid="{2254483D-6397-452D-AC6C-66092F3E969E}"/>
    <cellStyle name="20% - Accent3 11 3 2 3" xfId="29746" xr:uid="{B7680197-D7BB-4837-B743-0E40A50A3C43}"/>
    <cellStyle name="20% - Accent3 11 3 3" xfId="22375" xr:uid="{25F1F957-B4DB-4A27-80FE-2F91C63FE926}"/>
    <cellStyle name="20% - Accent3 11 3 3 2" xfId="37351" xr:uid="{491514B3-381B-4106-98CD-8D2B07EE71A0}"/>
    <cellStyle name="20% - Accent3 11 3 4" xfId="29747" xr:uid="{D59082CA-0167-4844-85C5-20009AD1D286}"/>
    <cellStyle name="20% - Accent3 11 4" xfId="22377" xr:uid="{11CABD5C-D9A0-4B0E-9117-CBB4ACB2173B}"/>
    <cellStyle name="20% - Accent3 11 4 2" xfId="37353" xr:uid="{9D1766C2-BD8E-403F-8CCD-4FA693FC1265}"/>
    <cellStyle name="20% - Accent3 11 5" xfId="29749" xr:uid="{EE0BE1C7-56F5-4738-A3B6-1B96B715F3E0}"/>
    <cellStyle name="20% - Accent3 12" xfId="4463" xr:uid="{00000000-0005-0000-0000-00005F030000}"/>
    <cellStyle name="20% - Accent3 12 2" xfId="4462" xr:uid="{00000000-0005-0000-0000-000060030000}"/>
    <cellStyle name="20% - Accent3 12 2 2" xfId="22372" xr:uid="{01B1E2C0-7FB1-4D07-8F7A-DF22E87DDDB2}"/>
    <cellStyle name="20% - Accent3 12 2 2 2" xfId="37348" xr:uid="{8E4EBD8D-A73B-4749-8637-50CE3A5B93F3}"/>
    <cellStyle name="20% - Accent3 12 2 3" xfId="29744" xr:uid="{C6B15F26-8F4B-4146-A4D2-C71A0A491302}"/>
    <cellStyle name="20% - Accent3 12 3" xfId="4461" xr:uid="{00000000-0005-0000-0000-000061030000}"/>
    <cellStyle name="20% - Accent3 12 3 2" xfId="22371" xr:uid="{01BAC57E-C9D6-4F2A-9ACD-27B7448ABAF4}"/>
    <cellStyle name="20% - Accent3 12 3 2 2" xfId="37347" xr:uid="{110E27CF-438C-44A7-84A0-36C594A35527}"/>
    <cellStyle name="20% - Accent3 12 3 3" xfId="29743" xr:uid="{6FCD4039-155F-4ECE-8203-BCFE1248479D}"/>
    <cellStyle name="20% - Accent3 12 4" xfId="22373" xr:uid="{BB975F1F-9265-4C19-88A5-7BA311EC35EC}"/>
    <cellStyle name="20% - Accent3 12 4 2" xfId="37349" xr:uid="{BCDB72CF-3D6D-4AA2-A900-DCA5C31A3CD6}"/>
    <cellStyle name="20% - Accent3 12 5" xfId="29745" xr:uid="{6B016414-0463-4B7B-8AAC-61CD07CDB0EA}"/>
    <cellStyle name="20% - Accent3 13" xfId="4460" xr:uid="{00000000-0005-0000-0000-000062030000}"/>
    <cellStyle name="20% - Accent3 13 2" xfId="4459" xr:uid="{00000000-0005-0000-0000-000063030000}"/>
    <cellStyle name="20% - Accent3 13 2 2" xfId="22369" xr:uid="{B0A7EF0C-D2FA-43EE-909F-5EA716C2FDA7}"/>
    <cellStyle name="20% - Accent3 13 2 2 2" xfId="37345" xr:uid="{9B9FE71E-94D4-400C-A00D-CC4F6FCAE138}"/>
    <cellStyle name="20% - Accent3 13 2 3" xfId="29741" xr:uid="{51CAAEA4-73C8-4B9C-B6A3-7DD43F77B9CC}"/>
    <cellStyle name="20% - Accent3 13 3" xfId="4458" xr:uid="{00000000-0005-0000-0000-000064030000}"/>
    <cellStyle name="20% - Accent3 13 3 2" xfId="22368" xr:uid="{887D9BD0-8F79-4C7E-973E-E3B614356D2D}"/>
    <cellStyle name="20% - Accent3 13 3 2 2" xfId="37344" xr:uid="{39612928-20E6-417C-BEF1-C1F040EB9C68}"/>
    <cellStyle name="20% - Accent3 13 3 3" xfId="29740" xr:uid="{DD9B3AF0-B070-4A71-946D-8FB04030177D}"/>
    <cellStyle name="20% - Accent3 13 4" xfId="22370" xr:uid="{D03DC4AE-7D27-4AF8-8714-A84050DA4882}"/>
    <cellStyle name="20% - Accent3 13 4 2" xfId="37346" xr:uid="{0EF5D1A5-EAEF-4C34-93CC-E9B570E18598}"/>
    <cellStyle name="20% - Accent3 13 5" xfId="29742" xr:uid="{E2406D44-E84D-4113-B39E-5740BDDD6930}"/>
    <cellStyle name="20% - Accent3 14" xfId="4457" xr:uid="{00000000-0005-0000-0000-000065030000}"/>
    <cellStyle name="20% - Accent3 14 2" xfId="4456" xr:uid="{00000000-0005-0000-0000-000066030000}"/>
    <cellStyle name="20% - Accent3 14 2 2" xfId="22367" xr:uid="{F86AE337-1D85-436D-98D4-F155EFA4C3C0}"/>
    <cellStyle name="20% - Accent3 14 2 2 2" xfId="37343" xr:uid="{803D1689-F352-40FC-91FC-4A2BAC45F6A8}"/>
    <cellStyle name="20% - Accent3 14 2 3" xfId="29739" xr:uid="{68BC7A5B-5571-4A89-85EF-83D863BD779E}"/>
    <cellStyle name="20% - Accent3 15" xfId="4455" xr:uid="{00000000-0005-0000-0000-000067030000}"/>
    <cellStyle name="20% - Accent3 15 2" xfId="22366" xr:uid="{6F8AE754-D934-4656-8491-616F2182DA5E}"/>
    <cellStyle name="20% - Accent3 15 2 2" xfId="37342" xr:uid="{3FDC663B-7396-4920-BF11-5C1B382A8A43}"/>
    <cellStyle name="20% - Accent3 15 3" xfId="29738" xr:uid="{14953492-98B7-479D-ABCB-1876469B3A69}"/>
    <cellStyle name="20% - Accent3 16" xfId="4454" xr:uid="{00000000-0005-0000-0000-000068030000}"/>
    <cellStyle name="20% - Accent3 17" xfId="20646" xr:uid="{6EE57D96-007C-4522-8944-41E2BB1E67AC}"/>
    <cellStyle name="20% - Accent3 17 2" xfId="35647" xr:uid="{2A38209C-F3D5-4A78-8E55-F06651F3B6FF}"/>
    <cellStyle name="20% - Accent3 18" xfId="27950"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7"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1" xr:uid="{4049D384-BBDD-4F1A-8955-1B0A89617F68}"/>
    <cellStyle name="20% - Accent3 2 3 2 2 2 2 2 2" xfId="37337" xr:uid="{7E263A6C-53DC-4C8D-8628-15C8B9E59B53}"/>
    <cellStyle name="20% - Accent3 2 3 2 2 2 2 3" xfId="29733" xr:uid="{F7E13C93-7387-4D5D-B8A6-03C4BE4D79E1}"/>
    <cellStyle name="20% - Accent3 2 3 2 2 2 3" xfId="4447" xr:uid="{00000000-0005-0000-0000-000070030000}"/>
    <cellStyle name="20% - Accent3 2 3 2 2 2 3 2" xfId="22360" xr:uid="{35FB1425-F6E7-448E-99F3-81FB0EBCEB51}"/>
    <cellStyle name="20% - Accent3 2 3 2 2 2 3 2 2" xfId="37336" xr:uid="{27930749-66EB-485F-AF5B-98EDE8877182}"/>
    <cellStyle name="20% - Accent3 2 3 2 2 2 3 3" xfId="29732" xr:uid="{E3FD5060-B0F8-4023-BFCB-4368E959A53B}"/>
    <cellStyle name="20% - Accent3 2 3 2 2 2 4" xfId="22362" xr:uid="{ED4F5B42-77C9-4EFD-BD21-3A2D2CAE3419}"/>
    <cellStyle name="20% - Accent3 2 3 2 2 2 4 2" xfId="37338" xr:uid="{F3D0E874-3C22-4D8F-B207-81DE84146E20}"/>
    <cellStyle name="20% - Accent3 2 3 2 2 2 5" xfId="29734" xr:uid="{CA5BD3F5-7CA4-4C4E-B43B-2CB945B69B37}"/>
    <cellStyle name="20% - Accent3 2 3 2 2 3" xfId="4446" xr:uid="{00000000-0005-0000-0000-000071030000}"/>
    <cellStyle name="20% - Accent3 2 3 2 2 3 2" xfId="4445" xr:uid="{00000000-0005-0000-0000-000072030000}"/>
    <cellStyle name="20% - Accent3 2 3 2 2 3 2 2" xfId="22358" xr:uid="{FEA2FF3E-848E-4C61-84C4-4B28E7207E1F}"/>
    <cellStyle name="20% - Accent3 2 3 2 2 3 2 2 2" xfId="37334" xr:uid="{4A3E6569-A386-4FE4-AF80-55F5707C1DB4}"/>
    <cellStyle name="20% - Accent3 2 3 2 2 3 2 3" xfId="29730" xr:uid="{F84425A7-BDB9-45F3-B2F1-DA0FDF9E2259}"/>
    <cellStyle name="20% - Accent3 2 3 2 2 3 3" xfId="22359" xr:uid="{94A2D9B6-05D0-42A4-94E7-A4234AC341FA}"/>
    <cellStyle name="20% - Accent3 2 3 2 2 3 3 2" xfId="37335" xr:uid="{BB9DF1F3-E643-4ECE-B098-7308FC0A7A33}"/>
    <cellStyle name="20% - Accent3 2 3 2 2 3 4" xfId="29731" xr:uid="{175E377E-E0B9-490B-B8D0-5FAF3FE9E731}"/>
    <cellStyle name="20% - Accent3 2 3 2 2 4" xfId="4444" xr:uid="{00000000-0005-0000-0000-000073030000}"/>
    <cellStyle name="20% - Accent3 2 3 2 2 4 2" xfId="22357" xr:uid="{669FE8B5-01BE-4C60-A495-D70F96A9DA86}"/>
    <cellStyle name="20% - Accent3 2 3 2 2 4 2 2" xfId="37333" xr:uid="{47CF67C0-6CED-4ECE-97C4-92ECC5EE928D}"/>
    <cellStyle name="20% - Accent3 2 3 2 2 4 3" xfId="29729" xr:uid="{FAEC7539-2FD1-4265-839D-746B1FC1FF7C}"/>
    <cellStyle name="20% - Accent3 2 3 2 2 5" xfId="22363" xr:uid="{2F70DFB9-5CEB-48E2-B710-F876B7ADB053}"/>
    <cellStyle name="20% - Accent3 2 3 2 2 5 2" xfId="37339" xr:uid="{B11DD31C-2F5E-49EF-A6EC-C24562E0B093}"/>
    <cellStyle name="20% - Accent3 2 3 2 2 6" xfId="29735"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4" xr:uid="{BD1F98D5-5056-47D1-A30A-3797E456D9D0}"/>
    <cellStyle name="20% - Accent3 2 3 2 3 2 2 2 2" xfId="37330" xr:uid="{DAE0B681-23F2-4455-9580-7755E2F23001}"/>
    <cellStyle name="20% - Accent3 2 3 2 3 2 2 3" xfId="29726" xr:uid="{BB487751-F0C8-485B-BBA2-9F19889FC33D}"/>
    <cellStyle name="20% - Accent3 2 3 2 3 2 3" xfId="4440" xr:uid="{00000000-0005-0000-0000-000077030000}"/>
    <cellStyle name="20% - Accent3 2 3 2 3 2 3 2" xfId="22353" xr:uid="{920DA298-2413-4B54-88F7-67D95C189E9E}"/>
    <cellStyle name="20% - Accent3 2 3 2 3 2 3 2 2" xfId="37329" xr:uid="{F3ABCC38-354D-4BD2-A505-AF7837965692}"/>
    <cellStyle name="20% - Accent3 2 3 2 3 2 3 3" xfId="29725" xr:uid="{178DBBF9-BA75-4F34-A86E-03F1DD92F07A}"/>
    <cellStyle name="20% - Accent3 2 3 2 3 2 4" xfId="22355" xr:uid="{9E6AB29D-298A-4424-B1B7-E0CDAC137876}"/>
    <cellStyle name="20% - Accent3 2 3 2 3 2 4 2" xfId="37331" xr:uid="{714AB418-9BB1-4E66-89EE-71518281F6C4}"/>
    <cellStyle name="20% - Accent3 2 3 2 3 2 5" xfId="29727" xr:uid="{3D593AD4-2BED-4DA2-8A7C-0CA900316399}"/>
    <cellStyle name="20% - Accent3 2 3 2 3 3" xfId="4439" xr:uid="{00000000-0005-0000-0000-000078030000}"/>
    <cellStyle name="20% - Accent3 2 3 2 3 3 2" xfId="4438" xr:uid="{00000000-0005-0000-0000-000079030000}"/>
    <cellStyle name="20% - Accent3 2 3 2 3 3 2 2" xfId="22351" xr:uid="{C874591E-122F-4091-B03D-ED4D98B4BB66}"/>
    <cellStyle name="20% - Accent3 2 3 2 3 3 2 2 2" xfId="37327" xr:uid="{388AE50A-00CA-44BE-ADBE-DBB0FF8DE15F}"/>
    <cellStyle name="20% - Accent3 2 3 2 3 3 2 3" xfId="29723" xr:uid="{CEB0F7EC-22F8-4641-AAC3-FFC9EA149F3D}"/>
    <cellStyle name="20% - Accent3 2 3 2 3 3 3" xfId="22352" xr:uid="{9CAC7F9F-85C5-426A-A7EC-23680369C342}"/>
    <cellStyle name="20% - Accent3 2 3 2 3 3 3 2" xfId="37328" xr:uid="{6D7F83F5-D428-4FA0-B027-33B57329ED9F}"/>
    <cellStyle name="20% - Accent3 2 3 2 3 3 4" xfId="29724" xr:uid="{7FE218BD-DE3A-4FCC-9A63-42A44780A1B2}"/>
    <cellStyle name="20% - Accent3 2 3 2 3 4" xfId="4437" xr:uid="{00000000-0005-0000-0000-00007A030000}"/>
    <cellStyle name="20% - Accent3 2 3 2 3 4 2" xfId="22350" xr:uid="{4CD3C5FF-65BF-4D00-8F14-4265BA93CBBC}"/>
    <cellStyle name="20% - Accent3 2 3 2 3 4 2 2" xfId="37326" xr:uid="{0976E481-9853-4FB6-9330-E426F3BBB3BD}"/>
    <cellStyle name="20% - Accent3 2 3 2 3 4 3" xfId="29722" xr:uid="{467F3670-0086-4E92-AA8A-484E5D34FF57}"/>
    <cellStyle name="20% - Accent3 2 3 2 3 5" xfId="22356" xr:uid="{BC24DED4-C8C4-4411-95E4-20EBC1063DFB}"/>
    <cellStyle name="20% - Accent3 2 3 2 3 5 2" xfId="37332" xr:uid="{413CE694-59E7-4656-9BFF-AE0E70486524}"/>
    <cellStyle name="20% - Accent3 2 3 2 3 6" xfId="29728" xr:uid="{AE6E5053-80BC-4D3A-A125-7D7791D56BD5}"/>
    <cellStyle name="20% - Accent3 2 3 2 4" xfId="4436" xr:uid="{00000000-0005-0000-0000-00007B030000}"/>
    <cellStyle name="20% - Accent3 2 3 2 4 2" xfId="4435" xr:uid="{00000000-0005-0000-0000-00007C030000}"/>
    <cellStyle name="20% - Accent3 2 3 2 4 2 2" xfId="22348" xr:uid="{C98BFD5E-9BE6-43DA-82E7-3F1CD19E70CD}"/>
    <cellStyle name="20% - Accent3 2 3 2 4 2 2 2" xfId="37324" xr:uid="{BE6F48A0-8DAB-4B2F-BF8A-976B85CDCBE9}"/>
    <cellStyle name="20% - Accent3 2 3 2 4 2 3" xfId="29720" xr:uid="{E6916FEC-0A35-4571-9CA6-233D378CCAFD}"/>
    <cellStyle name="20% - Accent3 2 3 2 4 3" xfId="4434" xr:uid="{00000000-0005-0000-0000-00007D030000}"/>
    <cellStyle name="20% - Accent3 2 3 2 4 3 2" xfId="22347" xr:uid="{7A1714D9-7E98-454B-AF9A-02B9E90061B1}"/>
    <cellStyle name="20% - Accent3 2 3 2 4 3 2 2" xfId="37323" xr:uid="{F02503FA-4DF4-4261-AA4B-902705EBA540}"/>
    <cellStyle name="20% - Accent3 2 3 2 4 3 3" xfId="29719" xr:uid="{765D96BB-31CE-44E3-803B-E42B578F7573}"/>
    <cellStyle name="20% - Accent3 2 3 2 4 4" xfId="22349" xr:uid="{62060565-6FBC-46FC-92B6-944D287DD618}"/>
    <cellStyle name="20% - Accent3 2 3 2 4 4 2" xfId="37325" xr:uid="{60E01A7D-5D00-4E20-AF48-AE7778F7190F}"/>
    <cellStyle name="20% - Accent3 2 3 2 4 5" xfId="29721" xr:uid="{4D598A0F-CF2A-4C9D-99C2-6F8414B6EFE1}"/>
    <cellStyle name="20% - Accent3 2 3 2 5" xfId="5563" xr:uid="{00000000-0005-0000-0000-00007E030000}"/>
    <cellStyle name="20% - Accent3 2 3 2 5 2" xfId="23218" xr:uid="{ECF4FD34-D64F-4C71-964E-12185B2F177E}"/>
    <cellStyle name="20% - Accent3 2 3 2 5 2 2" xfId="38189" xr:uid="{B96DE407-EEF2-46CB-B652-E7EBFFB922D2}"/>
    <cellStyle name="20% - Accent3 2 3 2 5 3" xfId="30586" xr:uid="{BDC73EBF-10D5-4AB6-ACEE-F7144C7865FB}"/>
    <cellStyle name="20% - Accent3 2 3 2 6" xfId="5578" xr:uid="{00000000-0005-0000-0000-00007F030000}"/>
    <cellStyle name="20% - Accent3 2 3 2 6 2" xfId="5532" xr:uid="{00000000-0005-0000-0000-000080030000}"/>
    <cellStyle name="20% - Accent3 2 3 2 6 2 2" xfId="23205" xr:uid="{1FC18709-E54B-4526-8ABD-6C4977A74AB4}"/>
    <cellStyle name="20% - Accent3 2 3 2 6 2 2 2" xfId="38176" xr:uid="{CE05C238-FAE9-4407-BBB2-F6924DDDA3F8}"/>
    <cellStyle name="20% - Accent3 2 3 2 6 2 3" xfId="30573" xr:uid="{F330EA3C-E42F-4D57-B671-C118DB5F6EED}"/>
    <cellStyle name="20% - Accent3 2 3 2 6 3" xfId="23232" xr:uid="{3794AAE1-7D99-42D7-B198-F4B31995B71D}"/>
    <cellStyle name="20% - Accent3 2 3 2 6 3 2" xfId="38203" xr:uid="{67E2EFCD-2881-461B-90CB-61A888D67DC1}"/>
    <cellStyle name="20% - Accent3 2 3 2 6 4" xfId="30600" xr:uid="{19422EEC-130F-4687-AF69-F2FFB573889B}"/>
    <cellStyle name="20% - Accent3 2 3 2 7" xfId="4433" xr:uid="{00000000-0005-0000-0000-000081030000}"/>
    <cellStyle name="20% - Accent3 2 3 2 7 2" xfId="22346" xr:uid="{8DF3F24C-9A2A-4DC0-AFBD-8A2168B4FD83}"/>
    <cellStyle name="20% - Accent3 2 3 2 7 2 2" xfId="37322" xr:uid="{F23D5E9D-D525-4291-9A0E-06960822B24C}"/>
    <cellStyle name="20% - Accent3 2 3 2 7 3" xfId="29718" xr:uid="{CBD08593-AC82-4467-8049-9538FB1306B8}"/>
    <cellStyle name="20% - Accent3 2 3 2 8" xfId="22364" xr:uid="{7E09CDD5-1BA0-4787-8298-C9587F5F7976}"/>
    <cellStyle name="20% - Accent3 2 3 2 8 2" xfId="37340" xr:uid="{CE012D28-3974-4678-8F69-DF89FA6C81EE}"/>
    <cellStyle name="20% - Accent3 2 3 2 9" xfId="29736"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4" xr:uid="{ED477AA6-45E8-405E-968B-F4334EE68FC1}"/>
    <cellStyle name="20% - Accent3 2 3 3 2 2 2 2" xfId="38175" xr:uid="{E77B6212-2A9B-4F6E-8CF9-3147A9F0CF0B}"/>
    <cellStyle name="20% - Accent3 2 3 3 2 2 3" xfId="30572" xr:uid="{0394EC0F-6AA3-40FE-B0A2-8C3B1B45EF7F}"/>
    <cellStyle name="20% - Accent3 2 3 3 2 3" xfId="4431" xr:uid="{00000000-0005-0000-0000-000085030000}"/>
    <cellStyle name="20% - Accent3 2 3 3 2 3 2" xfId="22344" xr:uid="{B0E694FE-FA16-46BD-90C6-0FE9050F9134}"/>
    <cellStyle name="20% - Accent3 2 3 3 2 3 2 2" xfId="37320" xr:uid="{9B908389-5DEC-4B2D-B89D-C2DEE7E6F17F}"/>
    <cellStyle name="20% - Accent3 2 3 3 2 3 3" xfId="29716" xr:uid="{4FE6436A-6D82-4164-97F5-6E89AB4E0499}"/>
    <cellStyle name="20% - Accent3 2 3 3 2 4" xfId="23231" xr:uid="{291956C6-D513-4FCF-A554-C55B9E64AA64}"/>
    <cellStyle name="20% - Accent3 2 3 3 2 4 2" xfId="38202" xr:uid="{217558C6-4EDD-4825-BBE0-08192C2FCEC0}"/>
    <cellStyle name="20% - Accent3 2 3 3 2 5" xfId="30599" xr:uid="{1A865CAF-FC55-4674-BC4B-F5C272DE45DB}"/>
    <cellStyle name="20% - Accent3 2 3 3 3" xfId="5576" xr:uid="{00000000-0005-0000-0000-000086030000}"/>
    <cellStyle name="20% - Accent3 2 3 3 3 2" xfId="5530" xr:uid="{00000000-0005-0000-0000-000087030000}"/>
    <cellStyle name="20% - Accent3 2 3 3 3 2 2" xfId="23203" xr:uid="{18D62C9A-DD6A-47FB-A553-1CE7510DD217}"/>
    <cellStyle name="20% - Accent3 2 3 3 3 2 2 2" xfId="38174" xr:uid="{38E203D9-D552-4D8A-8A1B-C09700BFEA60}"/>
    <cellStyle name="20% - Accent3 2 3 3 3 2 3" xfId="30571" xr:uid="{D1B2D208-6C71-489F-8AD3-4BDAC9554C8B}"/>
    <cellStyle name="20% - Accent3 2 3 3 3 3" xfId="23230" xr:uid="{EF720F5F-90CA-4742-BB39-2DC1B4FC23AA}"/>
    <cellStyle name="20% - Accent3 2 3 3 3 3 2" xfId="38201" xr:uid="{F2A8AAAF-153E-4293-8833-8D22858F8436}"/>
    <cellStyle name="20% - Accent3 2 3 3 3 4" xfId="30598" xr:uid="{0030F3C1-2586-401B-B376-35ED1AEB0487}"/>
    <cellStyle name="20% - Accent3 2 3 3 4" xfId="4430" xr:uid="{00000000-0005-0000-0000-000088030000}"/>
    <cellStyle name="20% - Accent3 2 3 3 4 2" xfId="22343" xr:uid="{83916448-0DF9-4526-A83A-CF890243F629}"/>
    <cellStyle name="20% - Accent3 2 3 3 4 2 2" xfId="37319" xr:uid="{DD431534-4388-4ED7-B684-71F7D60F0185}"/>
    <cellStyle name="20% - Accent3 2 3 3 4 3" xfId="29715" xr:uid="{DB94BA8B-BD34-48A6-BA90-05437ACD4C99}"/>
    <cellStyle name="20% - Accent3 2 3 3 5" xfId="22345" xr:uid="{47F94809-DC62-470B-8542-DB61E63E6E39}"/>
    <cellStyle name="20% - Accent3 2 3 3 5 2" xfId="37321" xr:uid="{97EEA93C-8A81-46C4-9F27-8C92DA78474C}"/>
    <cellStyle name="20% - Accent3 2 3 3 6" xfId="29717"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2" xr:uid="{CAFC6CEA-1242-4D9F-8646-27CB0E51996A}"/>
    <cellStyle name="20% - Accent3 2 3 4 2 2 2 2" xfId="37318" xr:uid="{4919257C-8EC0-442D-B389-B03A321B8B16}"/>
    <cellStyle name="20% - Accent3 2 3 4 2 2 3" xfId="29714" xr:uid="{948877A9-9CDB-46AD-8B1F-A819F9432DBC}"/>
    <cellStyle name="20% - Accent3 2 3 4 2 3" xfId="4428" xr:uid="{00000000-0005-0000-0000-00008C030000}"/>
    <cellStyle name="20% - Accent3 2 3 4 2 3 2" xfId="22341" xr:uid="{A3E51533-AB75-4D7F-8FFF-B60EF0DED33D}"/>
    <cellStyle name="20% - Accent3 2 3 4 2 3 2 2" xfId="37317" xr:uid="{50C91DD2-37D7-480F-93DA-67A95EFBB0BA}"/>
    <cellStyle name="20% - Accent3 2 3 4 2 3 3" xfId="29713" xr:uid="{2D048759-FB1B-4C89-BDA5-BC4603DCA593}"/>
    <cellStyle name="20% - Accent3 2 3 4 2 4" xfId="23202" xr:uid="{22C947B7-A444-44CF-BE6F-E488CDF2745B}"/>
    <cellStyle name="20% - Accent3 2 3 4 2 4 2" xfId="38173" xr:uid="{5BAE1511-AB4C-461A-818E-874EC2D04FAB}"/>
    <cellStyle name="20% - Accent3 2 3 4 2 5" xfId="30570" xr:uid="{9A0D01A3-C470-4E3F-81EE-BC4078C715F3}"/>
    <cellStyle name="20% - Accent3 2 3 4 3" xfId="4427" xr:uid="{00000000-0005-0000-0000-00008D030000}"/>
    <cellStyle name="20% - Accent3 2 3 4 3 2" xfId="5574" xr:uid="{00000000-0005-0000-0000-00008E030000}"/>
    <cellStyle name="20% - Accent3 2 3 4 3 2 2" xfId="23228" xr:uid="{81A6496A-E5D8-4283-89BC-211762C09D4A}"/>
    <cellStyle name="20% - Accent3 2 3 4 3 2 2 2" xfId="38199" xr:uid="{776FD0C1-6797-4599-9666-DD37CF479A60}"/>
    <cellStyle name="20% - Accent3 2 3 4 3 2 3" xfId="30596" xr:uid="{184AC38E-D8EA-4E99-B844-54B84CD5A2BB}"/>
    <cellStyle name="20% - Accent3 2 3 4 3 3" xfId="22340" xr:uid="{4862DBC2-69DF-47F5-BBA8-B3DCC954A551}"/>
    <cellStyle name="20% - Accent3 2 3 4 3 3 2" xfId="37316" xr:uid="{5D54952C-687C-4133-B9B4-18D3A9FDD86F}"/>
    <cellStyle name="20% - Accent3 2 3 4 3 4" xfId="29712" xr:uid="{4C0815DB-3484-45FD-B670-7AF7B915538B}"/>
    <cellStyle name="20% - Accent3 2 3 4 4" xfId="5528" xr:uid="{00000000-0005-0000-0000-00008F030000}"/>
    <cellStyle name="20% - Accent3 2 3 4 4 2" xfId="23201" xr:uid="{AF289C65-3885-4CC9-AD68-4DC6907E53A4}"/>
    <cellStyle name="20% - Accent3 2 3 4 4 2 2" xfId="38172" xr:uid="{F8172314-E9DE-4616-AB96-130A65C4D1E3}"/>
    <cellStyle name="20% - Accent3 2 3 4 4 3" xfId="30569" xr:uid="{7875934A-D7E1-4D86-9E25-A9A700AC9DE6}"/>
    <cellStyle name="20% - Accent3 2 3 4 5" xfId="23229" xr:uid="{636936FC-946F-411A-88B9-CACA31E78F93}"/>
    <cellStyle name="20% - Accent3 2 3 4 5 2" xfId="38200" xr:uid="{833F3DF2-5527-4361-A78D-3F3ED017966D}"/>
    <cellStyle name="20% - Accent3 2 3 4 6" xfId="30597" xr:uid="{4DA8CC46-ABC2-4942-BFCA-337BF4804B07}"/>
    <cellStyle name="20% - Accent3 2 3 5" xfId="4426" xr:uid="{00000000-0005-0000-0000-000090030000}"/>
    <cellStyle name="20% - Accent3 2 3 5 2" xfId="4425" xr:uid="{00000000-0005-0000-0000-000091030000}"/>
    <cellStyle name="20% - Accent3 2 3 5 2 2" xfId="22338" xr:uid="{9C4D4A15-0DA5-42A2-82EF-7C651C985964}"/>
    <cellStyle name="20% - Accent3 2 3 5 2 2 2" xfId="37314" xr:uid="{C5EB73F1-F271-4730-9611-D95CB9B795D6}"/>
    <cellStyle name="20% - Accent3 2 3 5 2 3" xfId="29710" xr:uid="{401FA188-2D36-438E-955F-20F5DF4CD8E7}"/>
    <cellStyle name="20% - Accent3 2 3 5 3" xfId="4424" xr:uid="{00000000-0005-0000-0000-000092030000}"/>
    <cellStyle name="20% - Accent3 2 3 5 3 2" xfId="22337" xr:uid="{415B2516-3DA8-446A-BD1A-00777503525D}"/>
    <cellStyle name="20% - Accent3 2 3 5 3 2 2" xfId="37313" xr:uid="{CD4C65F5-9966-4F81-B3A5-14101D98310F}"/>
    <cellStyle name="20% - Accent3 2 3 5 3 3" xfId="29709" xr:uid="{A663312A-7665-4D1E-83CB-CC3CFE05D222}"/>
    <cellStyle name="20% - Accent3 2 3 5 4" xfId="22339" xr:uid="{4D4BA337-A5C2-4C32-9E69-A0A51F20A6F4}"/>
    <cellStyle name="20% - Accent3 2 3 5 4 2" xfId="37315" xr:uid="{50E5303F-ECDC-4C75-B450-9BE760931B63}"/>
    <cellStyle name="20% - Accent3 2 3 5 5" xfId="29711" xr:uid="{6F7AB838-DE59-49BE-9ABF-EA4B9C3435F2}"/>
    <cellStyle name="20% - Accent3 2 3 6" xfId="5573" xr:uid="{00000000-0005-0000-0000-000093030000}"/>
    <cellStyle name="20% - Accent3 2 3 6 2" xfId="23227" xr:uid="{6078766F-CBFB-46C7-A3DB-89B8743D1115}"/>
    <cellStyle name="20% - Accent3 2 3 6 2 2" xfId="38198" xr:uid="{05219331-15E9-430B-9FF1-1C6D6C5A4D3E}"/>
    <cellStyle name="20% - Accent3 2 3 6 3" xfId="30595" xr:uid="{B46DA0B4-D858-4C0E-BB9A-633CED746B53}"/>
    <cellStyle name="20% - Accent3 2 3 7" xfId="5527" xr:uid="{00000000-0005-0000-0000-000094030000}"/>
    <cellStyle name="20% - Accent3 2 3 7 2" xfId="4423" xr:uid="{00000000-0005-0000-0000-000095030000}"/>
    <cellStyle name="20% - Accent3 2 3 7 2 2" xfId="22336" xr:uid="{F2D4D36B-B867-4209-AEB8-126CFDCD6034}"/>
    <cellStyle name="20% - Accent3 2 3 7 2 2 2" xfId="37312" xr:uid="{D567DDA4-9F67-4945-8303-52C1F9CEE1BF}"/>
    <cellStyle name="20% - Accent3 2 3 7 2 3" xfId="29708" xr:uid="{1163B75D-5A5D-4C63-9635-811CB0A6EEC4}"/>
    <cellStyle name="20% - Accent3 2 3 7 3" xfId="23200" xr:uid="{C3E68319-101D-4CAA-A3E8-7684D5261C75}"/>
    <cellStyle name="20% - Accent3 2 3 7 3 2" xfId="38171" xr:uid="{318D6A8C-2AC1-42DA-AD63-E886D41637FD}"/>
    <cellStyle name="20% - Accent3 2 3 7 4" xfId="30568" xr:uid="{CFCE5055-840D-4312-AE83-8D187E569EDB}"/>
    <cellStyle name="20% - Accent3 2 3 8" xfId="4422" xr:uid="{00000000-0005-0000-0000-000096030000}"/>
    <cellStyle name="20% - Accent3 2 3 8 2" xfId="22335" xr:uid="{970D1133-C334-4FFA-AA9C-D61A5BEBD0C7}"/>
    <cellStyle name="20% - Accent3 2 3 8 2 2" xfId="37311" xr:uid="{5F1DA2CB-8187-41BC-A16A-321F0BEAB317}"/>
    <cellStyle name="20% - Accent3 2 3 8 3" xfId="29707" xr:uid="{C4AEF644-451C-4C24-B852-ADFD23D7FF59}"/>
    <cellStyle name="20% - Accent3 2 3 9" xfId="22365" xr:uid="{705A1C3C-BA1C-45EA-B7E9-5B971B16F996}"/>
    <cellStyle name="20% - Accent3 2 3 9 2" xfId="37341" xr:uid="{D94932D4-3870-45C2-987B-CEC82FAD1DC8}"/>
    <cellStyle name="20% - Accent3 2 4" xfId="4421" xr:uid="{00000000-0005-0000-0000-000097030000}"/>
    <cellStyle name="20% - Accent3 2 4 10" xfId="29706"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2" xr:uid="{94BD5DE5-24FD-4C0F-9238-0EC3E9D5F456}"/>
    <cellStyle name="20% - Accent3 2 4 2 2 2 2 2 2" xfId="37308" xr:uid="{1ADE4B5A-C5D0-45FA-94FE-EDF6F5A9A64F}"/>
    <cellStyle name="20% - Accent3 2 4 2 2 2 2 3" xfId="29704" xr:uid="{B91142D7-635C-41F8-BFA5-68EA2B8E818F}"/>
    <cellStyle name="20% - Accent3 2 4 2 2 2 3" xfId="4418" xr:uid="{00000000-0005-0000-0000-00009C030000}"/>
    <cellStyle name="20% - Accent3 2 4 2 2 2 3 2" xfId="22331" xr:uid="{4DD64C7B-EA62-42BA-A85D-183B0DB0082A}"/>
    <cellStyle name="20% - Accent3 2 4 2 2 2 3 2 2" xfId="37307" xr:uid="{56D02AC7-61BD-467F-9A57-5088FC992E03}"/>
    <cellStyle name="20% - Accent3 2 4 2 2 2 3 3" xfId="29703" xr:uid="{482E8356-F7A7-436D-AB72-1A8E1DB537CB}"/>
    <cellStyle name="20% - Accent3 2 4 2 2 2 4" xfId="23199" xr:uid="{DA101CD4-3764-4207-B468-29C3E23AB333}"/>
    <cellStyle name="20% - Accent3 2 4 2 2 2 4 2" xfId="38170" xr:uid="{9B227356-0047-4AEC-B91D-423A68B52D5F}"/>
    <cellStyle name="20% - Accent3 2 4 2 2 2 5" xfId="30567" xr:uid="{93992375-3FBB-4073-B17B-12F3C77BC59A}"/>
    <cellStyle name="20% - Accent3 2 4 2 2 3" xfId="4417" xr:uid="{00000000-0005-0000-0000-00009D030000}"/>
    <cellStyle name="20% - Accent3 2 4 2 2 3 2" xfId="5567" xr:uid="{00000000-0005-0000-0000-00009E030000}"/>
    <cellStyle name="20% - Accent3 2 4 2 2 3 2 2" xfId="23222" xr:uid="{505A09D4-3843-4D76-AF73-6100B4ADCF48}"/>
    <cellStyle name="20% - Accent3 2 4 2 2 3 2 2 2" xfId="38193" xr:uid="{AC64F1D2-90D4-4662-A6D5-5DF282CF0286}"/>
    <cellStyle name="20% - Accent3 2 4 2 2 3 2 3" xfId="30590" xr:uid="{598CC06D-9E03-44AC-B126-249BBE7E2DF7}"/>
    <cellStyle name="20% - Accent3 2 4 2 2 3 3" xfId="22330" xr:uid="{FEB314ED-40AB-470E-ABC0-484C734F2B29}"/>
    <cellStyle name="20% - Accent3 2 4 2 2 3 3 2" xfId="37306" xr:uid="{69FE15B6-B8C3-4128-8BCD-FFFC8A42B57E}"/>
    <cellStyle name="20% - Accent3 2 4 2 2 3 4" xfId="29702" xr:uid="{58971AD7-5790-47D0-ADC0-3253362E60B6}"/>
    <cellStyle name="20% - Accent3 2 4 2 2 4" xfId="5517" xr:uid="{00000000-0005-0000-0000-00009F030000}"/>
    <cellStyle name="20% - Accent3 2 4 2 2 4 2" xfId="23191" xr:uid="{03531AE6-5C19-4F87-8E71-EAD1712EFFCC}"/>
    <cellStyle name="20% - Accent3 2 4 2 2 4 2 2" xfId="38162" xr:uid="{B9EDA2D0-9E16-4319-A2F0-045313C11325}"/>
    <cellStyle name="20% - Accent3 2 4 2 2 4 3" xfId="30559" xr:uid="{BC510E77-78A7-4FA6-92BC-60DEA4862905}"/>
    <cellStyle name="20% - Accent3 2 4 2 2 5" xfId="23226" xr:uid="{908EA809-2582-4C3B-B361-C265DE67A2D5}"/>
    <cellStyle name="20% - Accent3 2 4 2 2 5 2" xfId="38197" xr:uid="{7600C588-9306-4990-A01D-F4A4E7800E42}"/>
    <cellStyle name="20% - Accent3 2 4 2 2 6" xfId="30594"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29" xr:uid="{220E8F3B-5D6A-4CFF-BD7C-2A9191DE9966}"/>
    <cellStyle name="20% - Accent3 2 4 2 3 2 2 2 2" xfId="37305" xr:uid="{5865320C-1E0B-4DCE-91BA-D08E483A4062}"/>
    <cellStyle name="20% - Accent3 2 4 2 3 2 2 3" xfId="29701" xr:uid="{566D42D9-643A-4F4D-9944-2308C504AF70}"/>
    <cellStyle name="20% - Accent3 2 4 2 3 2 3" xfId="5570" xr:uid="{00000000-0005-0000-0000-0000A3030000}"/>
    <cellStyle name="20% - Accent3 2 4 2 3 2 3 2" xfId="23224" xr:uid="{877E5EEB-600C-4C65-BFE0-4524ADB5EDFC}"/>
    <cellStyle name="20% - Accent3 2 4 2 3 2 3 2 2" xfId="38195" xr:uid="{013B8346-7D7F-4AA1-84B4-D199CE16F45D}"/>
    <cellStyle name="20% - Accent3 2 4 2 3 2 3 3" xfId="30592" xr:uid="{0842D329-AA65-4A55-86C6-C298186EE1BD}"/>
    <cellStyle name="20% - Accent3 2 4 2 3 2 4" xfId="23198" xr:uid="{6B7D8B3A-EC5A-4CE6-BD27-69D4312543A4}"/>
    <cellStyle name="20% - Accent3 2 4 2 3 2 4 2" xfId="38169" xr:uid="{FC524CBD-78D2-41CA-88F1-6AB84B653294}"/>
    <cellStyle name="20% - Accent3 2 4 2 3 2 5" xfId="30566" xr:uid="{0EE4BB5D-FBAD-407A-9DE4-7E292F3D72F9}"/>
    <cellStyle name="20% - Accent3 2 4 2 3 3" xfId="5524" xr:uid="{00000000-0005-0000-0000-0000A4030000}"/>
    <cellStyle name="20% - Accent3 2 4 2 3 3 2" xfId="4415" xr:uid="{00000000-0005-0000-0000-0000A5030000}"/>
    <cellStyle name="20% - Accent3 2 4 2 3 3 2 2" xfId="22328" xr:uid="{299572CA-61C4-493E-8129-433D3DC7CF07}"/>
    <cellStyle name="20% - Accent3 2 4 2 3 3 2 2 2" xfId="37304" xr:uid="{9C8922DB-9E4E-46C4-9428-52FCCBCA4E53}"/>
    <cellStyle name="20% - Accent3 2 4 2 3 3 2 3" xfId="29700" xr:uid="{CCF11A3B-55D2-43EF-B7F0-24A6C35A7211}"/>
    <cellStyle name="20% - Accent3 2 4 2 3 3 3" xfId="23197" xr:uid="{470394C2-EDA9-4CDB-AD5B-DF7C8BC1E381}"/>
    <cellStyle name="20% - Accent3 2 4 2 3 3 3 2" xfId="38168" xr:uid="{05C59AF4-7000-4C48-B7A4-18C7842F43DB}"/>
    <cellStyle name="20% - Accent3 2 4 2 3 3 4" xfId="30565" xr:uid="{370E8D28-D25B-4247-8854-29E4ECC470FC}"/>
    <cellStyle name="20% - Accent3 2 4 2 3 4" xfId="4414" xr:uid="{00000000-0005-0000-0000-0000A6030000}"/>
    <cellStyle name="20% - Accent3 2 4 2 3 4 2" xfId="22327" xr:uid="{8C16BEE7-2532-4EEA-B491-A9C142BEE038}"/>
    <cellStyle name="20% - Accent3 2 4 2 3 4 2 2" xfId="37303" xr:uid="{D44D2C69-1646-4224-9D01-A49B06747114}"/>
    <cellStyle name="20% - Accent3 2 4 2 3 4 3" xfId="29699" xr:uid="{E75A6DE2-252F-41A9-AC21-9BCADDED79E1}"/>
    <cellStyle name="20% - Accent3 2 4 2 3 5" xfId="23225" xr:uid="{F6F5C393-DC66-4B61-BF28-CD8D17EA9199}"/>
    <cellStyle name="20% - Accent3 2 4 2 3 5 2" xfId="38196" xr:uid="{84878F5F-E902-4DBD-9553-22C0E9530D6F}"/>
    <cellStyle name="20% - Accent3 2 4 2 3 6" xfId="30593" xr:uid="{53F7A914-EDE9-4371-A8D0-2CA744770E94}"/>
    <cellStyle name="20% - Accent3 2 4 2 4" xfId="4413" xr:uid="{00000000-0005-0000-0000-0000A7030000}"/>
    <cellStyle name="20% - Accent3 2 4 2 4 2" xfId="4412" xr:uid="{00000000-0005-0000-0000-0000A8030000}"/>
    <cellStyle name="20% - Accent3 2 4 2 4 2 2" xfId="22325" xr:uid="{54E05578-C96D-4B89-9115-BAB63DE366C9}"/>
    <cellStyle name="20% - Accent3 2 4 2 4 2 2 2" xfId="37301" xr:uid="{3B674CA7-7FF3-4B36-B50B-277C5F7EE475}"/>
    <cellStyle name="20% - Accent3 2 4 2 4 2 3" xfId="29697" xr:uid="{5933C4E3-CFE2-452C-A295-FFD2F6218FDD}"/>
    <cellStyle name="20% - Accent3 2 4 2 4 3" xfId="4411" xr:uid="{00000000-0005-0000-0000-0000A9030000}"/>
    <cellStyle name="20% - Accent3 2 4 2 4 3 2" xfId="22324" xr:uid="{0B3E63FD-2CE8-40E6-929E-8D40CBEBDD20}"/>
    <cellStyle name="20% - Accent3 2 4 2 4 3 2 2" xfId="37300" xr:uid="{11120E1A-C1BF-44CB-AFCD-D204E8216DC6}"/>
    <cellStyle name="20% - Accent3 2 4 2 4 3 3" xfId="29696" xr:uid="{D546F82D-8461-49B5-83E3-1341331CDDA9}"/>
    <cellStyle name="20% - Accent3 2 4 2 4 4" xfId="22326" xr:uid="{F7266BDE-27CC-4770-9AF3-3DBF0F018FF7}"/>
    <cellStyle name="20% - Accent3 2 4 2 4 4 2" xfId="37302" xr:uid="{F19CE478-F4D8-4E7C-AEE5-0B1968DE12FD}"/>
    <cellStyle name="20% - Accent3 2 4 2 4 5" xfId="29698" xr:uid="{82734D63-1E8B-4A2E-9758-70532B768786}"/>
    <cellStyle name="20% - Accent3 2 4 2 5" xfId="4410" xr:uid="{00000000-0005-0000-0000-0000AA030000}"/>
    <cellStyle name="20% - Accent3 2 4 2 5 2" xfId="22323" xr:uid="{AF24EC6F-067E-4705-9CFA-A0B395A95C95}"/>
    <cellStyle name="20% - Accent3 2 4 2 5 2 2" xfId="37299" xr:uid="{B46BE363-1D6D-4FD9-943F-E539C8D93541}"/>
    <cellStyle name="20% - Accent3 2 4 2 5 3" xfId="29695" xr:uid="{3C20F5EE-5FFD-4FDE-A68E-29B2F69F89FA}"/>
    <cellStyle name="20% - Accent3 2 4 2 6" xfId="4409" xr:uid="{00000000-0005-0000-0000-0000AB030000}"/>
    <cellStyle name="20% - Accent3 2 4 2 6 2" xfId="4408" xr:uid="{00000000-0005-0000-0000-0000AC030000}"/>
    <cellStyle name="20% - Accent3 2 4 2 6 2 2" xfId="22321" xr:uid="{FCA5317C-86E7-4888-8ECA-D3E20B5C2891}"/>
    <cellStyle name="20% - Accent3 2 4 2 6 2 2 2" xfId="37297" xr:uid="{EEFBE325-5434-459A-8BE6-A52173304681}"/>
    <cellStyle name="20% - Accent3 2 4 2 6 2 3" xfId="29693" xr:uid="{FDB0962E-63CA-47C5-81F4-2A9C36E80D00}"/>
    <cellStyle name="20% - Accent3 2 4 2 6 3" xfId="22322" xr:uid="{FD0A8532-3DFD-4F00-AD6D-FADC4F99B58D}"/>
    <cellStyle name="20% - Accent3 2 4 2 6 3 2" xfId="37298" xr:uid="{60EC16F0-8BF8-48B3-99BD-2C8C4D055EA5}"/>
    <cellStyle name="20% - Accent3 2 4 2 6 4" xfId="29694" xr:uid="{94E1827D-8FF0-47C1-A2CD-7AB2D85C8177}"/>
    <cellStyle name="20% - Accent3 2 4 2 7" xfId="4407" xr:uid="{00000000-0005-0000-0000-0000AD030000}"/>
    <cellStyle name="20% - Accent3 2 4 2 7 2" xfId="22320" xr:uid="{6C3A78EB-7CEC-42E5-A789-82C4236A0263}"/>
    <cellStyle name="20% - Accent3 2 4 2 7 2 2" xfId="37296" xr:uid="{6C679294-2A6F-4A9F-A094-E2192CC65370}"/>
    <cellStyle name="20% - Accent3 2 4 2 7 3" xfId="29692" xr:uid="{59BCB8AF-C6D6-40DD-997D-E45593DD73CD}"/>
    <cellStyle name="20% - Accent3 2 4 2 8" xfId="22333" xr:uid="{3E6839C1-F06F-4380-BFE3-C7DFA788BD07}"/>
    <cellStyle name="20% - Accent3 2 4 2 8 2" xfId="37309" xr:uid="{8E59DB74-2430-46E2-B540-82F960C984A6}"/>
    <cellStyle name="20% - Accent3 2 4 2 9" xfId="29705"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7" xr:uid="{33BED1F0-FA5F-4F3C-BAAC-363A91384B47}"/>
    <cellStyle name="20% - Accent3 2 4 3 2 2 2 2" xfId="37293" xr:uid="{B8548950-EA89-4210-B71E-7D819084B4E9}"/>
    <cellStyle name="20% - Accent3 2 4 3 2 2 3" xfId="29689" xr:uid="{F34F14D0-19D4-4CDE-8D2C-733A83A87837}"/>
    <cellStyle name="20% - Accent3 2 4 3 2 3" xfId="4403" xr:uid="{00000000-0005-0000-0000-0000B1030000}"/>
    <cellStyle name="20% - Accent3 2 4 3 2 3 2" xfId="22316" xr:uid="{C3AB676B-617F-4B6F-BCFB-550EF76FADEA}"/>
    <cellStyle name="20% - Accent3 2 4 3 2 3 2 2" xfId="37292" xr:uid="{107CAA38-FBF0-4693-BC04-82C899C5A18C}"/>
    <cellStyle name="20% - Accent3 2 4 3 2 3 3" xfId="29688" xr:uid="{EED1771C-90C2-4236-A377-D0EDAABBB9EB}"/>
    <cellStyle name="20% - Accent3 2 4 3 2 4" xfId="22318" xr:uid="{7FE4FFA0-E9C3-4EEB-A715-85A4A24DDDA8}"/>
    <cellStyle name="20% - Accent3 2 4 3 2 4 2" xfId="37294" xr:uid="{7C195BFE-F530-458F-8BF6-6CDF4FE957F7}"/>
    <cellStyle name="20% - Accent3 2 4 3 2 5" xfId="29690" xr:uid="{E7FEAF86-D0C7-4635-B03B-82B0BF943CBD}"/>
    <cellStyle name="20% - Accent3 2 4 3 3" xfId="4402" xr:uid="{00000000-0005-0000-0000-0000B2030000}"/>
    <cellStyle name="20% - Accent3 2 4 3 3 2" xfId="4401" xr:uid="{00000000-0005-0000-0000-0000B3030000}"/>
    <cellStyle name="20% - Accent3 2 4 3 3 2 2" xfId="22314" xr:uid="{7D3D82F6-1B3E-455B-92D3-8521F673A1C4}"/>
    <cellStyle name="20% - Accent3 2 4 3 3 2 2 2" xfId="37290" xr:uid="{822852B4-4A65-49A3-894F-19BE0475AC90}"/>
    <cellStyle name="20% - Accent3 2 4 3 3 2 3" xfId="29686" xr:uid="{8BA8377C-B47E-4CDF-8E0D-92402454CA15}"/>
    <cellStyle name="20% - Accent3 2 4 3 3 3" xfId="22315" xr:uid="{201C91F2-BB83-43C9-83BF-08D4137C68F6}"/>
    <cellStyle name="20% - Accent3 2 4 3 3 3 2" xfId="37291" xr:uid="{E5B43BF7-AC1F-4BBC-A4C4-1470B1CFFF05}"/>
    <cellStyle name="20% - Accent3 2 4 3 3 4" xfId="29687" xr:uid="{D08A7072-B57A-4596-884E-87962EE5A492}"/>
    <cellStyle name="20% - Accent3 2 4 3 4" xfId="4400" xr:uid="{00000000-0005-0000-0000-0000B4030000}"/>
    <cellStyle name="20% - Accent3 2 4 3 4 2" xfId="22313" xr:uid="{040B6407-CF60-4540-9DC3-F81DE9BE5E96}"/>
    <cellStyle name="20% - Accent3 2 4 3 4 2 2" xfId="37289" xr:uid="{FA2473FA-F3AA-4DA7-BD18-07D72AAF11D4}"/>
    <cellStyle name="20% - Accent3 2 4 3 4 3" xfId="29685" xr:uid="{5A30A3CE-8672-4459-93F8-C38235CCB625}"/>
    <cellStyle name="20% - Accent3 2 4 3 5" xfId="22319" xr:uid="{E831854A-BBCF-4C97-9C43-1173FDB41598}"/>
    <cellStyle name="20% - Accent3 2 4 3 5 2" xfId="37295" xr:uid="{F5E69755-87C1-4D09-83EC-EC1AD5392078}"/>
    <cellStyle name="20% - Accent3 2 4 3 6" xfId="29691"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0" xr:uid="{CB5EE6B4-E75E-4BA3-872D-F1C9AD5D9EEA}"/>
    <cellStyle name="20% - Accent3 2 4 4 2 2 2 2" xfId="37286" xr:uid="{0F437150-ED86-487C-8355-0EC258045397}"/>
    <cellStyle name="20% - Accent3 2 4 4 2 2 3" xfId="29682" xr:uid="{71B92395-1E1A-485F-9DE7-06613A5D648A}"/>
    <cellStyle name="20% - Accent3 2 4 4 2 3" xfId="4396" xr:uid="{00000000-0005-0000-0000-0000B8030000}"/>
    <cellStyle name="20% - Accent3 2 4 4 2 3 2" xfId="22309" xr:uid="{815F38D0-5E4E-4461-80BD-746A6778025A}"/>
    <cellStyle name="20% - Accent3 2 4 4 2 3 2 2" xfId="37285" xr:uid="{0FA39FC4-0A7F-44BA-A9F3-52927A2712B8}"/>
    <cellStyle name="20% - Accent3 2 4 4 2 3 3" xfId="29681" xr:uid="{2FA23780-9BAF-42A8-AD83-142E237159E7}"/>
    <cellStyle name="20% - Accent3 2 4 4 2 4" xfId="22311" xr:uid="{5A96A094-899E-43D2-91B4-9F2651030916}"/>
    <cellStyle name="20% - Accent3 2 4 4 2 4 2" xfId="37287" xr:uid="{0C82ED81-6C50-4FDE-80D4-A22BC05D7846}"/>
    <cellStyle name="20% - Accent3 2 4 4 2 5" xfId="29683" xr:uid="{A9BDCD2C-7BB2-44CA-BE2D-7C01A612AB02}"/>
    <cellStyle name="20% - Accent3 2 4 4 3" xfId="4395" xr:uid="{00000000-0005-0000-0000-0000B9030000}"/>
    <cellStyle name="20% - Accent3 2 4 4 3 2" xfId="4394" xr:uid="{00000000-0005-0000-0000-0000BA030000}"/>
    <cellStyle name="20% - Accent3 2 4 4 3 2 2" xfId="22307" xr:uid="{51807431-26AC-4366-AC42-F17035755288}"/>
    <cellStyle name="20% - Accent3 2 4 4 3 2 2 2" xfId="37283" xr:uid="{78F73BD2-2589-4B79-964D-6B8E83A618B3}"/>
    <cellStyle name="20% - Accent3 2 4 4 3 2 3" xfId="29679" xr:uid="{1890EB04-A267-4D10-8D5D-040FC8ED3A71}"/>
    <cellStyle name="20% - Accent3 2 4 4 3 3" xfId="22308" xr:uid="{56BE55E2-7528-448A-8420-E4D258256187}"/>
    <cellStyle name="20% - Accent3 2 4 4 3 3 2" xfId="37284" xr:uid="{A9F372DF-35F9-49AF-9BE3-2BFD927C3B46}"/>
    <cellStyle name="20% - Accent3 2 4 4 3 4" xfId="29680" xr:uid="{1F5A04E5-01C4-4A71-AB2E-717B8FF7DF21}"/>
    <cellStyle name="20% - Accent3 2 4 4 4" xfId="4393" xr:uid="{00000000-0005-0000-0000-0000BB030000}"/>
    <cellStyle name="20% - Accent3 2 4 4 4 2" xfId="22306" xr:uid="{816E47DD-A063-4229-BBB9-17C4657CDDFD}"/>
    <cellStyle name="20% - Accent3 2 4 4 4 2 2" xfId="37282" xr:uid="{6A66DB4B-8E95-4533-8028-626C11D2409A}"/>
    <cellStyle name="20% - Accent3 2 4 4 4 3" xfId="29678" xr:uid="{FAB84F9D-9509-4AD6-8912-F0DC0B8F0750}"/>
    <cellStyle name="20% - Accent3 2 4 4 5" xfId="22312" xr:uid="{26675D53-773D-4F98-8A57-8D22B8CB9B79}"/>
    <cellStyle name="20% - Accent3 2 4 4 5 2" xfId="37288" xr:uid="{E53C8436-0E64-45A0-A249-CED7DDBAF361}"/>
    <cellStyle name="20% - Accent3 2 4 4 6" xfId="29684" xr:uid="{0748B53D-8E4E-48BC-883A-6FB909E7D60F}"/>
    <cellStyle name="20% - Accent3 2 4 5" xfId="4392" xr:uid="{00000000-0005-0000-0000-0000BC030000}"/>
    <cellStyle name="20% - Accent3 2 4 5 2" xfId="4391" xr:uid="{00000000-0005-0000-0000-0000BD030000}"/>
    <cellStyle name="20% - Accent3 2 4 5 2 2" xfId="22304" xr:uid="{2AFAFED7-D875-4691-9D7B-CCCBDB1CED65}"/>
    <cellStyle name="20% - Accent3 2 4 5 2 2 2" xfId="37280" xr:uid="{B02D78FA-A1D9-480D-8A3A-5114B69147E6}"/>
    <cellStyle name="20% - Accent3 2 4 5 2 3" xfId="29676" xr:uid="{683103BA-C401-4BDE-B16B-B253E954550E}"/>
    <cellStyle name="20% - Accent3 2 4 5 3" xfId="4390" xr:uid="{00000000-0005-0000-0000-0000BE030000}"/>
    <cellStyle name="20% - Accent3 2 4 5 3 2" xfId="22303" xr:uid="{B76C5727-6AD4-49C6-92DC-A776C44714E2}"/>
    <cellStyle name="20% - Accent3 2 4 5 3 2 2" xfId="37279" xr:uid="{899E3BE8-3ED6-44BF-8E74-4E28C241C4AC}"/>
    <cellStyle name="20% - Accent3 2 4 5 3 3" xfId="29675" xr:uid="{EF768641-952B-4898-A1E9-CF6F52A49C99}"/>
    <cellStyle name="20% - Accent3 2 4 5 4" xfId="22305" xr:uid="{27710BA2-F883-490A-A30C-B4F0BFDC6A22}"/>
    <cellStyle name="20% - Accent3 2 4 5 4 2" xfId="37281" xr:uid="{5C4FB1E6-187A-4737-B3C0-749D8D63222E}"/>
    <cellStyle name="20% - Accent3 2 4 5 5" xfId="29677" xr:uid="{CD9D6C6A-B6BB-4D00-BE54-3C17CDE82F80}"/>
    <cellStyle name="20% - Accent3 2 4 6" xfId="4389" xr:uid="{00000000-0005-0000-0000-0000BF030000}"/>
    <cellStyle name="20% - Accent3 2 4 6 2" xfId="22302" xr:uid="{E6BFD643-E85B-4201-B1FB-425958E8C018}"/>
    <cellStyle name="20% - Accent3 2 4 6 2 2" xfId="37278" xr:uid="{FA7B3618-7850-4F3E-BC87-8A131F87BF0C}"/>
    <cellStyle name="20% - Accent3 2 4 6 3" xfId="29674" xr:uid="{3497FDCF-AD8B-4D7B-B8A0-EDBC2EC97D85}"/>
    <cellStyle name="20% - Accent3 2 4 7" xfId="4388" xr:uid="{00000000-0005-0000-0000-0000C0030000}"/>
    <cellStyle name="20% - Accent3 2 4 7 2" xfId="4387" xr:uid="{00000000-0005-0000-0000-0000C1030000}"/>
    <cellStyle name="20% - Accent3 2 4 7 2 2" xfId="22300" xr:uid="{E6CED321-55A2-4EFA-A6C6-F0A1A48628E8}"/>
    <cellStyle name="20% - Accent3 2 4 7 2 2 2" xfId="37276" xr:uid="{6F519F4F-EC50-4890-8546-A726D7ABEACA}"/>
    <cellStyle name="20% - Accent3 2 4 7 2 3" xfId="29672" xr:uid="{D51EBB3D-4582-4691-A2F7-C39C91201175}"/>
    <cellStyle name="20% - Accent3 2 4 7 3" xfId="22301" xr:uid="{C5E9B0C8-069C-4CE4-A040-D191701EA25C}"/>
    <cellStyle name="20% - Accent3 2 4 7 3 2" xfId="37277" xr:uid="{578A4D97-603E-4A19-9D3B-92CF6582A7DE}"/>
    <cellStyle name="20% - Accent3 2 4 7 4" xfId="29673" xr:uid="{EF11F2CA-9D54-40F8-88D6-CA5E0B32894D}"/>
    <cellStyle name="20% - Accent3 2 4 8" xfId="4386" xr:uid="{00000000-0005-0000-0000-0000C2030000}"/>
    <cellStyle name="20% - Accent3 2 4 8 2" xfId="22299" xr:uid="{9541B26D-176D-4DFA-963E-137C9C78CEF6}"/>
    <cellStyle name="20% - Accent3 2 4 8 2 2" xfId="37275" xr:uid="{4F69FEB0-C7F2-4E55-825B-DFDB3B2B0F75}"/>
    <cellStyle name="20% - Accent3 2 4 8 3" xfId="29671" xr:uid="{7BCF28A0-7588-466F-8BEA-DECDBED008BA}"/>
    <cellStyle name="20% - Accent3 2 4 9" xfId="22334" xr:uid="{F34D4413-2D67-4D50-9256-ED5623FDACA2}"/>
    <cellStyle name="20% - Accent3 2 4 9 2" xfId="37310" xr:uid="{DBBDA17B-42C8-41E1-BF34-8D3254D348BB}"/>
    <cellStyle name="20% - Accent3 2 5" xfId="4385" xr:uid="{00000000-0005-0000-0000-0000C3030000}"/>
    <cellStyle name="20% - Accent3 2 5 10" xfId="29670"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4" xr:uid="{0E43ADDA-5D29-41AB-90AA-50A5FDB68BDE}"/>
    <cellStyle name="20% - Accent3 2 5 2 2 2 2 2 2" xfId="37270" xr:uid="{6C24F039-6528-47B3-949B-A4B618CB090C}"/>
    <cellStyle name="20% - Accent3 2 5 2 2 2 2 3" xfId="29666" xr:uid="{EDF0C8AA-7D36-4C60-A245-795C45FF5E30}"/>
    <cellStyle name="20% - Accent3 2 5 2 2 2 3" xfId="4380" xr:uid="{00000000-0005-0000-0000-0000C8030000}"/>
    <cellStyle name="20% - Accent3 2 5 2 2 2 3 2" xfId="22293" xr:uid="{EDD2C2FB-F818-4A94-A5DD-EDFC90ADEACF}"/>
    <cellStyle name="20% - Accent3 2 5 2 2 2 3 2 2" xfId="37269" xr:uid="{0AFEFEDE-9E45-4442-BF90-CE70488FBCCB}"/>
    <cellStyle name="20% - Accent3 2 5 2 2 2 3 3" xfId="29665" xr:uid="{9DFC282E-B565-4886-A447-0C219CE0246C}"/>
    <cellStyle name="20% - Accent3 2 5 2 2 2 4" xfId="22295" xr:uid="{2916B772-268A-4815-9FF7-FDD64AE2574D}"/>
    <cellStyle name="20% - Accent3 2 5 2 2 2 4 2" xfId="37271" xr:uid="{C6092324-DBDD-40F5-ADA4-6321946D7ADB}"/>
    <cellStyle name="20% - Accent3 2 5 2 2 2 5" xfId="29667" xr:uid="{9B7BD043-B2FA-4C95-80DD-8921120FF037}"/>
    <cellStyle name="20% - Accent3 2 5 2 2 3" xfId="4379" xr:uid="{00000000-0005-0000-0000-0000C9030000}"/>
    <cellStyle name="20% - Accent3 2 5 2 2 3 2" xfId="4378" xr:uid="{00000000-0005-0000-0000-0000CA030000}"/>
    <cellStyle name="20% - Accent3 2 5 2 2 3 2 2" xfId="22291" xr:uid="{9A7FF2A7-FF97-4808-94ED-7226DA18C16D}"/>
    <cellStyle name="20% - Accent3 2 5 2 2 3 2 2 2" xfId="37267" xr:uid="{B407FE85-5526-4099-8C47-061A1B42EE72}"/>
    <cellStyle name="20% - Accent3 2 5 2 2 3 2 3" xfId="29663" xr:uid="{6C6876C7-6CED-40E6-AD40-F82D407673DF}"/>
    <cellStyle name="20% - Accent3 2 5 2 2 3 3" xfId="22292" xr:uid="{24CEC346-0091-49A4-8A96-6D6E4C5F32A1}"/>
    <cellStyle name="20% - Accent3 2 5 2 2 3 3 2" xfId="37268" xr:uid="{7DEF2A8D-0F00-41E3-A620-EE5202035979}"/>
    <cellStyle name="20% - Accent3 2 5 2 2 3 4" xfId="29664" xr:uid="{342EDB18-B115-4177-AD7E-6A2B33ED8F47}"/>
    <cellStyle name="20% - Accent3 2 5 2 2 4" xfId="4377" xr:uid="{00000000-0005-0000-0000-0000CB030000}"/>
    <cellStyle name="20% - Accent3 2 5 2 2 4 2" xfId="22290" xr:uid="{F0A389E3-BFE8-4601-AE6F-0F88BE8384BD}"/>
    <cellStyle name="20% - Accent3 2 5 2 2 4 2 2" xfId="37266" xr:uid="{0CF8FE8E-AE2D-4AE6-96F4-060C9CA6B37E}"/>
    <cellStyle name="20% - Accent3 2 5 2 2 4 3" xfId="29662" xr:uid="{28A5B8E6-6661-4C1C-B873-CCEA160405F3}"/>
    <cellStyle name="20% - Accent3 2 5 2 2 5" xfId="22296" xr:uid="{126D9139-CA67-4F77-A974-F3D98B127C4F}"/>
    <cellStyle name="20% - Accent3 2 5 2 2 5 2" xfId="37272" xr:uid="{AB8E9923-0F45-4A49-8ED5-F3DA837CA731}"/>
    <cellStyle name="20% - Accent3 2 5 2 2 6" xfId="29668"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7" xr:uid="{3F7757C0-A2FD-486A-A80B-C60CE3DEB529}"/>
    <cellStyle name="20% - Accent3 2 5 2 3 2 2 2 2" xfId="37263" xr:uid="{05D8C638-4048-4F37-9513-596A856AA3CE}"/>
    <cellStyle name="20% - Accent3 2 5 2 3 2 2 3" xfId="29659" xr:uid="{D2E04F97-CFE8-4210-8587-CEB9D1F7CC93}"/>
    <cellStyle name="20% - Accent3 2 5 2 3 2 3" xfId="4373" xr:uid="{00000000-0005-0000-0000-0000CF030000}"/>
    <cellStyle name="20% - Accent3 2 5 2 3 2 3 2" xfId="22286" xr:uid="{F29B045A-6553-4519-AFD2-B91FFCC9C534}"/>
    <cellStyle name="20% - Accent3 2 5 2 3 2 3 2 2" xfId="37262" xr:uid="{748A7228-848A-49DB-8ADF-D903F580120D}"/>
    <cellStyle name="20% - Accent3 2 5 2 3 2 3 3" xfId="29658" xr:uid="{8D4D7B84-727D-49F2-8035-DAB651EA114C}"/>
    <cellStyle name="20% - Accent3 2 5 2 3 2 4" xfId="22288" xr:uid="{C29A9336-9272-4148-B2C6-9A2D29CA93EF}"/>
    <cellStyle name="20% - Accent3 2 5 2 3 2 4 2" xfId="37264" xr:uid="{00DD81EE-D642-439D-AF71-DE1B7EDEEE06}"/>
    <cellStyle name="20% - Accent3 2 5 2 3 2 5" xfId="29660" xr:uid="{352C97DA-9FFB-4129-AA1D-5CB6F2E49AE4}"/>
    <cellStyle name="20% - Accent3 2 5 2 3 3" xfId="4372" xr:uid="{00000000-0005-0000-0000-0000D0030000}"/>
    <cellStyle name="20% - Accent3 2 5 2 3 3 2" xfId="4371" xr:uid="{00000000-0005-0000-0000-0000D1030000}"/>
    <cellStyle name="20% - Accent3 2 5 2 3 3 2 2" xfId="22284" xr:uid="{39DD95CD-F00F-43E5-B4CB-DE1C4BF282BB}"/>
    <cellStyle name="20% - Accent3 2 5 2 3 3 2 2 2" xfId="37260" xr:uid="{4832369C-0B73-4059-BCDF-035C145ABF3B}"/>
    <cellStyle name="20% - Accent3 2 5 2 3 3 2 3" xfId="29656" xr:uid="{B74B8EC2-C9ED-4C08-AFBB-270B55C26A59}"/>
    <cellStyle name="20% - Accent3 2 5 2 3 3 3" xfId="22285" xr:uid="{8AFC4D4E-7EA3-4E76-AD97-E473EACA5210}"/>
    <cellStyle name="20% - Accent3 2 5 2 3 3 3 2" xfId="37261" xr:uid="{4CC5A5D4-89CE-45E0-8608-D530264E5C89}"/>
    <cellStyle name="20% - Accent3 2 5 2 3 3 4" xfId="29657" xr:uid="{11DBD2F8-A9F0-4828-897C-C3792669C6CB}"/>
    <cellStyle name="20% - Accent3 2 5 2 3 4" xfId="4370" xr:uid="{00000000-0005-0000-0000-0000D2030000}"/>
    <cellStyle name="20% - Accent3 2 5 2 3 4 2" xfId="22283" xr:uid="{5F9F55B8-7300-41A8-95D0-AC2527D9412B}"/>
    <cellStyle name="20% - Accent3 2 5 2 3 4 2 2" xfId="37259" xr:uid="{4439F56C-7008-47C2-89B8-96BED98F948A}"/>
    <cellStyle name="20% - Accent3 2 5 2 3 4 3" xfId="29655" xr:uid="{C3F1A833-DA97-4B79-A17F-6800BAEE059C}"/>
    <cellStyle name="20% - Accent3 2 5 2 3 5" xfId="22289" xr:uid="{2588FEB9-139C-4EA0-B702-3F65D3F94C8F}"/>
    <cellStyle name="20% - Accent3 2 5 2 3 5 2" xfId="37265" xr:uid="{90852BC8-0739-4F85-9425-8D856FD88A00}"/>
    <cellStyle name="20% - Accent3 2 5 2 3 6" xfId="29661" xr:uid="{245D7E9C-9512-47CC-BE07-10214DE25A79}"/>
    <cellStyle name="20% - Accent3 2 5 2 4" xfId="4369" xr:uid="{00000000-0005-0000-0000-0000D3030000}"/>
    <cellStyle name="20% - Accent3 2 5 2 4 2" xfId="4368" xr:uid="{00000000-0005-0000-0000-0000D4030000}"/>
    <cellStyle name="20% - Accent3 2 5 2 4 2 2" xfId="22281" xr:uid="{B3045B96-097C-482F-A51A-31E6D1EC41E9}"/>
    <cellStyle name="20% - Accent3 2 5 2 4 2 2 2" xfId="37257" xr:uid="{0323053E-3351-4153-889A-06F255FA28B5}"/>
    <cellStyle name="20% - Accent3 2 5 2 4 2 3" xfId="29653" xr:uid="{1A41F3FC-7B6B-4BB7-BFAC-EF0982B7FE2B}"/>
    <cellStyle name="20% - Accent3 2 5 2 4 3" xfId="4367" xr:uid="{00000000-0005-0000-0000-0000D5030000}"/>
    <cellStyle name="20% - Accent3 2 5 2 4 3 2" xfId="22280" xr:uid="{2D21E1E2-CA26-40D8-A22E-E0B483FF91F3}"/>
    <cellStyle name="20% - Accent3 2 5 2 4 3 2 2" xfId="37256" xr:uid="{D30E69A3-99A9-4EBE-A2AB-66784DE288E6}"/>
    <cellStyle name="20% - Accent3 2 5 2 4 3 3" xfId="29652" xr:uid="{920E4BD4-A087-473C-9A4C-18E3A2FE9391}"/>
    <cellStyle name="20% - Accent3 2 5 2 4 4" xfId="22282" xr:uid="{6D61918F-006D-4021-A788-5CAF39261B9F}"/>
    <cellStyle name="20% - Accent3 2 5 2 4 4 2" xfId="37258" xr:uid="{2D64B21B-4438-4A55-8B25-E974E2CB6288}"/>
    <cellStyle name="20% - Accent3 2 5 2 4 5" xfId="29654" xr:uid="{8EE317E6-9801-456D-BE29-BB41A770FF80}"/>
    <cellStyle name="20% - Accent3 2 5 2 5" xfId="4366" xr:uid="{00000000-0005-0000-0000-0000D6030000}"/>
    <cellStyle name="20% - Accent3 2 5 2 5 2" xfId="22279" xr:uid="{8D92A307-8878-4C15-B13C-75A7F12AE5B2}"/>
    <cellStyle name="20% - Accent3 2 5 2 5 2 2" xfId="37255" xr:uid="{40796627-C854-4CDF-9C4B-D1958B80AFC0}"/>
    <cellStyle name="20% - Accent3 2 5 2 5 3" xfId="29651" xr:uid="{0A362B45-16DB-4BC6-9FA5-14EA9C34CAAA}"/>
    <cellStyle name="20% - Accent3 2 5 2 6" xfId="4365" xr:uid="{00000000-0005-0000-0000-0000D7030000}"/>
    <cellStyle name="20% - Accent3 2 5 2 6 2" xfId="4364" xr:uid="{00000000-0005-0000-0000-0000D8030000}"/>
    <cellStyle name="20% - Accent3 2 5 2 6 2 2" xfId="22277" xr:uid="{2C66D646-1E6C-45B8-9FF8-F260EC104F1E}"/>
    <cellStyle name="20% - Accent3 2 5 2 6 2 2 2" xfId="37253" xr:uid="{629CAB2D-AD08-4EC4-8C6B-3C28511EC370}"/>
    <cellStyle name="20% - Accent3 2 5 2 6 2 3" xfId="29649" xr:uid="{55948219-47D5-42DC-A407-D931A11FE3E1}"/>
    <cellStyle name="20% - Accent3 2 5 2 6 3" xfId="22278" xr:uid="{3378C127-7967-4A51-8B8C-32354B274B2E}"/>
    <cellStyle name="20% - Accent3 2 5 2 6 3 2" xfId="37254" xr:uid="{9CB7E829-2F2D-4B15-BBDF-833619796C4E}"/>
    <cellStyle name="20% - Accent3 2 5 2 6 4" xfId="29650" xr:uid="{590D38EB-3843-4ACA-B48C-01C7DBF9EB4A}"/>
    <cellStyle name="20% - Accent3 2 5 2 7" xfId="4363" xr:uid="{00000000-0005-0000-0000-0000D9030000}"/>
    <cellStyle name="20% - Accent3 2 5 2 7 2" xfId="22276" xr:uid="{A8E480AA-B85A-4FF3-89E7-9A5D4B5B3FCB}"/>
    <cellStyle name="20% - Accent3 2 5 2 7 2 2" xfId="37252" xr:uid="{25EBE0AC-F88E-46AE-BE86-A69875BDDC9E}"/>
    <cellStyle name="20% - Accent3 2 5 2 7 3" xfId="29648" xr:uid="{F8BED9AB-6419-4562-A606-5C80260F0BE6}"/>
    <cellStyle name="20% - Accent3 2 5 2 8" xfId="22297" xr:uid="{E33F913F-5DA2-4FE4-9CA6-68D52C1B955B}"/>
    <cellStyle name="20% - Accent3 2 5 2 8 2" xfId="37273" xr:uid="{C14B64A2-3D4B-4FD2-8685-4CF9285ECB61}"/>
    <cellStyle name="20% - Accent3 2 5 2 9" xfId="29669"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3" xr:uid="{C684F060-2388-48A6-9885-23BBD28FF84A}"/>
    <cellStyle name="20% - Accent3 2 5 3 2 2 2 2" xfId="37249" xr:uid="{89BB8547-68C8-44C6-BC27-0AEA430F9C45}"/>
    <cellStyle name="20% - Accent3 2 5 3 2 2 3" xfId="29645" xr:uid="{6D106D8F-C7AD-449B-B0BA-888CA1784E2E}"/>
    <cellStyle name="20% - Accent3 2 5 3 2 3" xfId="4359" xr:uid="{00000000-0005-0000-0000-0000DD030000}"/>
    <cellStyle name="20% - Accent3 2 5 3 2 3 2" xfId="22272" xr:uid="{E86FE53C-5783-4452-8143-B36692A9DFE5}"/>
    <cellStyle name="20% - Accent3 2 5 3 2 3 2 2" xfId="37248" xr:uid="{E68CFA4D-72C9-42DD-A709-494B64029B61}"/>
    <cellStyle name="20% - Accent3 2 5 3 2 3 3" xfId="29644" xr:uid="{739B7BAF-050B-456E-BA1C-FC3C5680082F}"/>
    <cellStyle name="20% - Accent3 2 5 3 2 4" xfId="22274" xr:uid="{AB2DDDB7-C28D-4305-B851-47566FC5F6D1}"/>
    <cellStyle name="20% - Accent3 2 5 3 2 4 2" xfId="37250" xr:uid="{5E861D2F-6E99-47C4-81AC-3F3C955FDEF9}"/>
    <cellStyle name="20% - Accent3 2 5 3 2 5" xfId="29646" xr:uid="{9569415C-3960-4B60-BC6F-03948EF9EB87}"/>
    <cellStyle name="20% - Accent3 2 5 3 3" xfId="4358" xr:uid="{00000000-0005-0000-0000-0000DE030000}"/>
    <cellStyle name="20% - Accent3 2 5 3 3 2" xfId="4357" xr:uid="{00000000-0005-0000-0000-0000DF030000}"/>
    <cellStyle name="20% - Accent3 2 5 3 3 2 2" xfId="22270" xr:uid="{EB3DAAC5-1B95-46C5-BCA9-47A91EADF6CB}"/>
    <cellStyle name="20% - Accent3 2 5 3 3 2 2 2" xfId="37246" xr:uid="{CCF787BE-7A35-4BB4-8A9B-06E17F6ACDD3}"/>
    <cellStyle name="20% - Accent3 2 5 3 3 2 3" xfId="29642" xr:uid="{CBAA5779-100D-4177-8D52-7913B8D663A2}"/>
    <cellStyle name="20% - Accent3 2 5 3 3 3" xfId="22271" xr:uid="{DC5BBAEA-CAA1-4A6D-9216-2E4902F27DC1}"/>
    <cellStyle name="20% - Accent3 2 5 3 3 3 2" xfId="37247" xr:uid="{038F4A36-76B9-45A8-BDEE-E1767D4E6563}"/>
    <cellStyle name="20% - Accent3 2 5 3 3 4" xfId="29643" xr:uid="{B707BD7E-6A67-4D9E-AF0F-39C9788B1DA2}"/>
    <cellStyle name="20% - Accent3 2 5 3 4" xfId="4356" xr:uid="{00000000-0005-0000-0000-0000E0030000}"/>
    <cellStyle name="20% - Accent3 2 5 3 4 2" xfId="22269" xr:uid="{386911EB-DB47-4F57-956F-85BFC4C49B79}"/>
    <cellStyle name="20% - Accent3 2 5 3 4 2 2" xfId="37245" xr:uid="{08DE10C1-37BA-49FC-8488-DD62F6F02A28}"/>
    <cellStyle name="20% - Accent3 2 5 3 4 3" xfId="29641" xr:uid="{FB868DF6-DA46-4520-B897-C93434A7218B}"/>
    <cellStyle name="20% - Accent3 2 5 3 5" xfId="22275" xr:uid="{A4E6A947-DCCC-4A48-86E3-4AA4CFF82DBC}"/>
    <cellStyle name="20% - Accent3 2 5 3 5 2" xfId="37251" xr:uid="{6FF92811-834B-4503-8E47-27FAA6853C7B}"/>
    <cellStyle name="20% - Accent3 2 5 3 6" xfId="29647"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6" xr:uid="{A3868C39-B7D5-4EFC-9DFA-374BCC368559}"/>
    <cellStyle name="20% - Accent3 2 5 4 2 2 2 2" xfId="37242" xr:uid="{55BD45CA-68E7-4BF5-809C-691944B1E746}"/>
    <cellStyle name="20% - Accent3 2 5 4 2 2 3" xfId="29638" xr:uid="{46A4C0BB-DEDA-4C11-8FB3-3852B9CAB2A4}"/>
    <cellStyle name="20% - Accent3 2 5 4 2 3" xfId="4352" xr:uid="{00000000-0005-0000-0000-0000E4030000}"/>
    <cellStyle name="20% - Accent3 2 5 4 2 3 2" xfId="22265" xr:uid="{0705BB6F-31FF-43D9-AD2B-1C519EB6EC04}"/>
    <cellStyle name="20% - Accent3 2 5 4 2 3 2 2" xfId="37241" xr:uid="{757A6E2D-D5CB-472E-B60C-A2186C8085C8}"/>
    <cellStyle name="20% - Accent3 2 5 4 2 3 3" xfId="29637" xr:uid="{43F37021-1CFF-475D-B729-984F3074FE28}"/>
    <cellStyle name="20% - Accent3 2 5 4 2 4" xfId="22267" xr:uid="{9597D58F-98AA-43AA-9FFA-E66600E39EBD}"/>
    <cellStyle name="20% - Accent3 2 5 4 2 4 2" xfId="37243" xr:uid="{352B9B14-D560-48F5-8DA5-F18DCBC655CB}"/>
    <cellStyle name="20% - Accent3 2 5 4 2 5" xfId="29639" xr:uid="{2FDDD405-DAFB-4D39-80D3-394CD9AEBE8C}"/>
    <cellStyle name="20% - Accent3 2 5 4 3" xfId="4351" xr:uid="{00000000-0005-0000-0000-0000E5030000}"/>
    <cellStyle name="20% - Accent3 2 5 4 3 2" xfId="4350" xr:uid="{00000000-0005-0000-0000-0000E6030000}"/>
    <cellStyle name="20% - Accent3 2 5 4 3 2 2" xfId="22263" xr:uid="{C643D9DC-3239-4000-BDA6-CC0E56353140}"/>
    <cellStyle name="20% - Accent3 2 5 4 3 2 2 2" xfId="37239" xr:uid="{AD512B09-21B5-47BF-B7E2-3492376E16CF}"/>
    <cellStyle name="20% - Accent3 2 5 4 3 2 3" xfId="29635" xr:uid="{DF2A98A0-A7BC-4711-8BF6-55AC3F629973}"/>
    <cellStyle name="20% - Accent3 2 5 4 3 3" xfId="22264" xr:uid="{A426EB16-CCE6-4B62-93F9-765A945C569D}"/>
    <cellStyle name="20% - Accent3 2 5 4 3 3 2" xfId="37240" xr:uid="{2C789909-6EA5-41E4-9AAD-14DA0D6FF5A3}"/>
    <cellStyle name="20% - Accent3 2 5 4 3 4" xfId="29636" xr:uid="{F5881809-B0F5-4C93-BE04-438FD5FA3C91}"/>
    <cellStyle name="20% - Accent3 2 5 4 4" xfId="4349" xr:uid="{00000000-0005-0000-0000-0000E7030000}"/>
    <cellStyle name="20% - Accent3 2 5 4 4 2" xfId="22262" xr:uid="{E0E80DAC-EB29-4EFB-88AC-1E9BBC2F5AD5}"/>
    <cellStyle name="20% - Accent3 2 5 4 4 2 2" xfId="37238" xr:uid="{547AF804-6A8F-454B-B216-282E02515DC0}"/>
    <cellStyle name="20% - Accent3 2 5 4 4 3" xfId="29634" xr:uid="{0B92A039-4FFD-40DF-AF7B-F5552BE6B00D}"/>
    <cellStyle name="20% - Accent3 2 5 4 5" xfId="22268" xr:uid="{723DCE44-E374-403F-8C5C-07B7E5121BF2}"/>
    <cellStyle name="20% - Accent3 2 5 4 5 2" xfId="37244" xr:uid="{CDC3518C-4759-44AB-9656-D43A532545E2}"/>
    <cellStyle name="20% - Accent3 2 5 4 6" xfId="29640" xr:uid="{06C1A8D0-0380-4493-9595-2C73F91200BB}"/>
    <cellStyle name="20% - Accent3 2 5 5" xfId="4348" xr:uid="{00000000-0005-0000-0000-0000E8030000}"/>
    <cellStyle name="20% - Accent3 2 5 5 2" xfId="4347" xr:uid="{00000000-0005-0000-0000-0000E9030000}"/>
    <cellStyle name="20% - Accent3 2 5 5 2 2" xfId="22260" xr:uid="{D7B19827-5AEE-4D0E-ADA0-273FDF765ACC}"/>
    <cellStyle name="20% - Accent3 2 5 5 2 2 2" xfId="37236" xr:uid="{AA4CC162-B4DB-4284-AC30-673033F18831}"/>
    <cellStyle name="20% - Accent3 2 5 5 2 3" xfId="29632" xr:uid="{9341E0D7-B63B-4283-A8AB-15934D43263F}"/>
    <cellStyle name="20% - Accent3 2 5 5 3" xfId="4346" xr:uid="{00000000-0005-0000-0000-0000EA030000}"/>
    <cellStyle name="20% - Accent3 2 5 5 3 2" xfId="22259" xr:uid="{8E0EA655-A795-418D-B272-8830B568E60A}"/>
    <cellStyle name="20% - Accent3 2 5 5 3 2 2" xfId="37235" xr:uid="{55CDD67C-A16F-4F26-8E9D-C313B5B5C821}"/>
    <cellStyle name="20% - Accent3 2 5 5 3 3" xfId="29631" xr:uid="{D0E56DAC-35D5-4ADC-B6D8-F7D95E6CA3D5}"/>
    <cellStyle name="20% - Accent3 2 5 5 4" xfId="22261" xr:uid="{8C619381-15BE-423F-9FCB-4799E0CE39F6}"/>
    <cellStyle name="20% - Accent3 2 5 5 4 2" xfId="37237" xr:uid="{55653514-EF8C-4B8A-9537-79370167AEBE}"/>
    <cellStyle name="20% - Accent3 2 5 5 5" xfId="29633" xr:uid="{A003AE13-5798-4FAC-A637-C3A06B29DE21}"/>
    <cellStyle name="20% - Accent3 2 5 6" xfId="4345" xr:uid="{00000000-0005-0000-0000-0000EB030000}"/>
    <cellStyle name="20% - Accent3 2 5 6 2" xfId="22258" xr:uid="{047873A7-0CA5-43B3-962F-1F2CA09654C8}"/>
    <cellStyle name="20% - Accent3 2 5 6 2 2" xfId="37234" xr:uid="{289F8D21-DACC-480B-856E-EE85FE56B593}"/>
    <cellStyle name="20% - Accent3 2 5 6 3" xfId="29630" xr:uid="{F2035C1C-3B39-42C6-881F-DBF7C0C031A5}"/>
    <cellStyle name="20% - Accent3 2 5 7" xfId="4344" xr:uid="{00000000-0005-0000-0000-0000EC030000}"/>
    <cellStyle name="20% - Accent3 2 5 7 2" xfId="4343" xr:uid="{00000000-0005-0000-0000-0000ED030000}"/>
    <cellStyle name="20% - Accent3 2 5 7 2 2" xfId="22256" xr:uid="{B144EF25-DCCB-44E5-B706-15E2859FBCC3}"/>
    <cellStyle name="20% - Accent3 2 5 7 2 2 2" xfId="37232" xr:uid="{1A2D95ED-FB04-4179-869D-ACB7ADFDF9F2}"/>
    <cellStyle name="20% - Accent3 2 5 7 2 3" xfId="29628" xr:uid="{5B920807-0248-470D-AC09-181B20AEA5A8}"/>
    <cellStyle name="20% - Accent3 2 5 7 3" xfId="22257" xr:uid="{F1387C26-990B-4173-94F9-42EB88046AB7}"/>
    <cellStyle name="20% - Accent3 2 5 7 3 2" xfId="37233" xr:uid="{08FB41F1-35BD-4F85-BA18-0528F44D945A}"/>
    <cellStyle name="20% - Accent3 2 5 7 4" xfId="29629" xr:uid="{8EA49D54-1804-4866-ACDC-BC24B83AE206}"/>
    <cellStyle name="20% - Accent3 2 5 8" xfId="4342" xr:uid="{00000000-0005-0000-0000-0000EE030000}"/>
    <cellStyle name="20% - Accent3 2 5 8 2" xfId="22255" xr:uid="{37147133-E9BC-4548-BBB1-737028EC98FD}"/>
    <cellStyle name="20% - Accent3 2 5 8 2 2" xfId="37231" xr:uid="{6865FB55-D0BD-4659-B33F-089A059AC0C9}"/>
    <cellStyle name="20% - Accent3 2 5 8 3" xfId="29627" xr:uid="{F0DFECC1-20E2-4B6E-825A-1616ADD5551B}"/>
    <cellStyle name="20% - Accent3 2 5 9" xfId="22298" xr:uid="{2753B1AC-34F7-46BB-BC1A-F2D07AF6BE81}"/>
    <cellStyle name="20% - Accent3 2 5 9 2" xfId="37274" xr:uid="{88D4F779-2D17-4FD2-85E7-0A585799C9C5}"/>
    <cellStyle name="20% - Accent3 2 6" xfId="4341" xr:uid="{00000000-0005-0000-0000-0000EF030000}"/>
    <cellStyle name="20% - Accent3 2 6 10" xfId="29626"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0" xr:uid="{F14A37E4-3D43-4CB0-9119-B1922DB5730E}"/>
    <cellStyle name="20% - Accent3 2 6 2 2 2 2 2 2" xfId="37226" xr:uid="{438C3243-7F80-42A8-BFCA-5C86CB5C6BD6}"/>
    <cellStyle name="20% - Accent3 2 6 2 2 2 2 3" xfId="29622" xr:uid="{5E319B20-8734-4BD3-B37E-4035ACEAADD6}"/>
    <cellStyle name="20% - Accent3 2 6 2 2 2 3" xfId="4336" xr:uid="{00000000-0005-0000-0000-0000F4030000}"/>
    <cellStyle name="20% - Accent3 2 6 2 2 2 3 2" xfId="22249" xr:uid="{6D94A37B-CF90-4BBA-8213-339022961A83}"/>
    <cellStyle name="20% - Accent3 2 6 2 2 2 3 2 2" xfId="37225" xr:uid="{03C7537E-80D8-4567-9425-8792920D98C4}"/>
    <cellStyle name="20% - Accent3 2 6 2 2 2 3 3" xfId="29621" xr:uid="{025B9F7B-692A-43B5-B42B-1E451F0C8752}"/>
    <cellStyle name="20% - Accent3 2 6 2 2 2 4" xfId="22251" xr:uid="{72432E74-D5AB-4CFB-BDDC-2C2894770101}"/>
    <cellStyle name="20% - Accent3 2 6 2 2 2 4 2" xfId="37227" xr:uid="{55C08E65-A686-4A07-A5A7-E50C40A610AE}"/>
    <cellStyle name="20% - Accent3 2 6 2 2 2 5" xfId="29623" xr:uid="{F3935C22-0A32-489E-A636-E0F17DC188AA}"/>
    <cellStyle name="20% - Accent3 2 6 2 2 3" xfId="4335" xr:uid="{00000000-0005-0000-0000-0000F5030000}"/>
    <cellStyle name="20% - Accent3 2 6 2 2 3 2" xfId="4334" xr:uid="{00000000-0005-0000-0000-0000F6030000}"/>
    <cellStyle name="20% - Accent3 2 6 2 2 3 2 2" xfId="22247" xr:uid="{E0568AEC-05AE-4F38-9F49-23AD05A3A73A}"/>
    <cellStyle name="20% - Accent3 2 6 2 2 3 2 2 2" xfId="37223" xr:uid="{880BED72-2B57-40A1-8D35-23AA46E2DD03}"/>
    <cellStyle name="20% - Accent3 2 6 2 2 3 2 3" xfId="29619" xr:uid="{358C712D-D3C4-4361-A727-B7AC7E820A2E}"/>
    <cellStyle name="20% - Accent3 2 6 2 2 3 3" xfId="22248" xr:uid="{72AFEA22-8D39-447D-9AFA-84A454CF95DB}"/>
    <cellStyle name="20% - Accent3 2 6 2 2 3 3 2" xfId="37224" xr:uid="{DC0AA64F-D2BD-4AE6-8652-3E8453B3590E}"/>
    <cellStyle name="20% - Accent3 2 6 2 2 3 4" xfId="29620" xr:uid="{A864653F-362C-4109-AB2D-0B2541B8D093}"/>
    <cellStyle name="20% - Accent3 2 6 2 2 4" xfId="4333" xr:uid="{00000000-0005-0000-0000-0000F7030000}"/>
    <cellStyle name="20% - Accent3 2 6 2 2 4 2" xfId="22246" xr:uid="{F05945B9-35D4-4175-91B6-8CED9B8EAF46}"/>
    <cellStyle name="20% - Accent3 2 6 2 2 4 2 2" xfId="37222" xr:uid="{5FE2CA52-BA02-462A-A515-5002DC33F2BC}"/>
    <cellStyle name="20% - Accent3 2 6 2 2 4 3" xfId="29618" xr:uid="{8C485649-955C-4952-AAC5-6D155D8AE6F6}"/>
    <cellStyle name="20% - Accent3 2 6 2 2 5" xfId="22252" xr:uid="{ECC19838-7F2C-43F0-A2E1-6991FC9C1BC6}"/>
    <cellStyle name="20% - Accent3 2 6 2 2 5 2" xfId="37228" xr:uid="{14311204-AA94-4984-B0DA-4C0F03331770}"/>
    <cellStyle name="20% - Accent3 2 6 2 2 6" xfId="29624"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3" xr:uid="{73AD2268-F6C1-4897-B8A3-2E30455D9E9A}"/>
    <cellStyle name="20% - Accent3 2 6 2 3 2 2 2 2" xfId="37219" xr:uid="{135172BA-A6F7-425C-B61E-C60EC9F75799}"/>
    <cellStyle name="20% - Accent3 2 6 2 3 2 2 3" xfId="29615" xr:uid="{A28AF617-E4A9-4ABB-8EE4-BAFF6F2516DC}"/>
    <cellStyle name="20% - Accent3 2 6 2 3 2 3" xfId="4329" xr:uid="{00000000-0005-0000-0000-0000FB030000}"/>
    <cellStyle name="20% - Accent3 2 6 2 3 2 3 2" xfId="22242" xr:uid="{165AF9DA-89C2-4CB1-BCDD-3E95ABBA793C}"/>
    <cellStyle name="20% - Accent3 2 6 2 3 2 3 2 2" xfId="37218" xr:uid="{CD8C096B-580A-41DF-8184-84574EE13513}"/>
    <cellStyle name="20% - Accent3 2 6 2 3 2 3 3" xfId="29614" xr:uid="{D21B7906-1344-418B-AC48-CFBF995D47F9}"/>
    <cellStyle name="20% - Accent3 2 6 2 3 2 4" xfId="22244" xr:uid="{6052CEE9-8D52-44C1-B8F9-D9C03DE4086F}"/>
    <cellStyle name="20% - Accent3 2 6 2 3 2 4 2" xfId="37220" xr:uid="{C3561576-77A0-4855-9847-065D801B8DC9}"/>
    <cellStyle name="20% - Accent3 2 6 2 3 2 5" xfId="29616" xr:uid="{7FDD33D1-F124-4501-B751-4FB9C079D3DA}"/>
    <cellStyle name="20% - Accent3 2 6 2 3 3" xfId="4328" xr:uid="{00000000-0005-0000-0000-0000FC030000}"/>
    <cellStyle name="20% - Accent3 2 6 2 3 3 2" xfId="4327" xr:uid="{00000000-0005-0000-0000-0000FD030000}"/>
    <cellStyle name="20% - Accent3 2 6 2 3 3 2 2" xfId="22240" xr:uid="{4564B395-0BA7-40CB-85CA-01C6F5187549}"/>
    <cellStyle name="20% - Accent3 2 6 2 3 3 2 2 2" xfId="37216" xr:uid="{08968AE7-1853-455D-8F4D-2EB9EB6CBE06}"/>
    <cellStyle name="20% - Accent3 2 6 2 3 3 2 3" xfId="29612" xr:uid="{581B7708-3B47-41C7-829B-D1D4DEC7C024}"/>
    <cellStyle name="20% - Accent3 2 6 2 3 3 3" xfId="22241" xr:uid="{C4279487-C527-4E23-8815-873DF1BF75C3}"/>
    <cellStyle name="20% - Accent3 2 6 2 3 3 3 2" xfId="37217" xr:uid="{0EE4F844-8878-4671-B1D6-3653528B7148}"/>
    <cellStyle name="20% - Accent3 2 6 2 3 3 4" xfId="29613" xr:uid="{77034E5F-60D4-41A1-986D-E528757A80F1}"/>
    <cellStyle name="20% - Accent3 2 6 2 3 4" xfId="4326" xr:uid="{00000000-0005-0000-0000-0000FE030000}"/>
    <cellStyle name="20% - Accent3 2 6 2 3 4 2" xfId="22239" xr:uid="{8F89F211-4A11-4840-8E5E-8A2C441BED61}"/>
    <cellStyle name="20% - Accent3 2 6 2 3 4 2 2" xfId="37215" xr:uid="{9FD3B868-D459-41DE-A843-630177383C0B}"/>
    <cellStyle name="20% - Accent3 2 6 2 3 4 3" xfId="29611" xr:uid="{5E42900E-B73F-4D2C-B019-57470A366CE3}"/>
    <cellStyle name="20% - Accent3 2 6 2 3 5" xfId="22245" xr:uid="{20BD6EE6-B9D1-47CA-8D24-AF8D4306B679}"/>
    <cellStyle name="20% - Accent3 2 6 2 3 5 2" xfId="37221" xr:uid="{3C40BE5B-41E5-4233-8270-115C68A5CA27}"/>
    <cellStyle name="20% - Accent3 2 6 2 3 6" xfId="29617" xr:uid="{02C7E652-4C05-4487-9CBD-0AFADB7A4898}"/>
    <cellStyle name="20% - Accent3 2 6 2 4" xfId="4325" xr:uid="{00000000-0005-0000-0000-0000FF030000}"/>
    <cellStyle name="20% - Accent3 2 6 2 4 2" xfId="4324" xr:uid="{00000000-0005-0000-0000-000000040000}"/>
    <cellStyle name="20% - Accent3 2 6 2 4 2 2" xfId="22237" xr:uid="{ADE2E9BC-6F60-4E0B-B3C0-923A70A158AF}"/>
    <cellStyle name="20% - Accent3 2 6 2 4 2 2 2" xfId="37213" xr:uid="{5690A2F5-2BA9-49ED-9DB1-9115AD8374AB}"/>
    <cellStyle name="20% - Accent3 2 6 2 4 2 3" xfId="29609" xr:uid="{15297DBF-6329-4D36-9904-0C09CB4CDFC1}"/>
    <cellStyle name="20% - Accent3 2 6 2 4 3" xfId="4323" xr:uid="{00000000-0005-0000-0000-000001040000}"/>
    <cellStyle name="20% - Accent3 2 6 2 4 3 2" xfId="22236" xr:uid="{148975FC-F44A-46BC-B90C-00D19495B2DB}"/>
    <cellStyle name="20% - Accent3 2 6 2 4 3 2 2" xfId="37212" xr:uid="{C8C7740F-4867-410C-AA35-25067DB7D354}"/>
    <cellStyle name="20% - Accent3 2 6 2 4 3 3" xfId="29608" xr:uid="{A463E6A5-01BF-4587-8244-5850AD3F8B01}"/>
    <cellStyle name="20% - Accent3 2 6 2 4 4" xfId="22238" xr:uid="{F82D6A48-6266-4E5A-9FEE-FC9C84E2C0EC}"/>
    <cellStyle name="20% - Accent3 2 6 2 4 4 2" xfId="37214" xr:uid="{0FF17D4D-EBF5-4646-BA09-1C3280FAA346}"/>
    <cellStyle name="20% - Accent3 2 6 2 4 5" xfId="29610" xr:uid="{193983E9-3097-4DCF-ACBB-68D4D7B2743C}"/>
    <cellStyle name="20% - Accent3 2 6 2 5" xfId="4322" xr:uid="{00000000-0005-0000-0000-000002040000}"/>
    <cellStyle name="20% - Accent3 2 6 2 5 2" xfId="22235" xr:uid="{3B9124E1-E91F-4BC4-90F1-6DC6EEBA3A95}"/>
    <cellStyle name="20% - Accent3 2 6 2 5 2 2" xfId="37211" xr:uid="{83D7D1F0-BFEC-463D-ADC5-9910E9D229F7}"/>
    <cellStyle name="20% - Accent3 2 6 2 5 3" xfId="29607" xr:uid="{00320C73-5C61-490F-A105-895D239BCE81}"/>
    <cellStyle name="20% - Accent3 2 6 2 6" xfId="4321" xr:uid="{00000000-0005-0000-0000-000003040000}"/>
    <cellStyle name="20% - Accent3 2 6 2 6 2" xfId="4320" xr:uid="{00000000-0005-0000-0000-000004040000}"/>
    <cellStyle name="20% - Accent3 2 6 2 6 2 2" xfId="22233" xr:uid="{2890059B-7D81-48FA-8C4B-BE674EF6BD3D}"/>
    <cellStyle name="20% - Accent3 2 6 2 6 2 2 2" xfId="37209" xr:uid="{9E33C339-C279-4BD0-956E-BBB3ED4000AE}"/>
    <cellStyle name="20% - Accent3 2 6 2 6 2 3" xfId="29605" xr:uid="{48EB420E-EB3A-48A6-8AC3-5CC8E2037492}"/>
    <cellStyle name="20% - Accent3 2 6 2 6 3" xfId="22234" xr:uid="{DB52C46B-E9AF-4706-92AC-7D923F542507}"/>
    <cellStyle name="20% - Accent3 2 6 2 6 3 2" xfId="37210" xr:uid="{9642FBB6-4145-4D22-AEB5-D620F0DFEFB8}"/>
    <cellStyle name="20% - Accent3 2 6 2 6 4" xfId="29606" xr:uid="{D0A7BC1A-1E01-4812-A954-4C5BC82F917F}"/>
    <cellStyle name="20% - Accent3 2 6 2 7" xfId="4319" xr:uid="{00000000-0005-0000-0000-000005040000}"/>
    <cellStyle name="20% - Accent3 2 6 2 7 2" xfId="22232" xr:uid="{D2C24722-A54A-4069-B754-276660DC05EE}"/>
    <cellStyle name="20% - Accent3 2 6 2 7 2 2" xfId="37208" xr:uid="{4C1B0796-5835-4FC5-B05D-C67B46E621E4}"/>
    <cellStyle name="20% - Accent3 2 6 2 7 3" xfId="29604" xr:uid="{F975B815-3C41-428F-B95B-8FCEF8E90D97}"/>
    <cellStyle name="20% - Accent3 2 6 2 8" xfId="22253" xr:uid="{B1E74271-FE75-44C4-9374-C7FD36CA250F}"/>
    <cellStyle name="20% - Accent3 2 6 2 8 2" xfId="37229" xr:uid="{5E2A0FB6-23A5-4D47-AE27-8ABC2FD81401}"/>
    <cellStyle name="20% - Accent3 2 6 2 9" xfId="29625"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29" xr:uid="{48289B17-6183-44C5-93F2-2254EB80F972}"/>
    <cellStyle name="20% - Accent3 2 6 3 2 2 2 2" xfId="37205" xr:uid="{F5258050-0C48-462C-A14E-FFF35D4DBCF4}"/>
    <cellStyle name="20% - Accent3 2 6 3 2 2 3" xfId="29601" xr:uid="{93CA57AA-F3CC-4EE8-8140-2AA59FBB99E5}"/>
    <cellStyle name="20% - Accent3 2 6 3 2 3" xfId="4315" xr:uid="{00000000-0005-0000-0000-000009040000}"/>
    <cellStyle name="20% - Accent3 2 6 3 2 3 2" xfId="22228" xr:uid="{0B136BDF-819B-43BC-9B49-B40141E52B20}"/>
    <cellStyle name="20% - Accent3 2 6 3 2 3 2 2" xfId="37204" xr:uid="{2BF0C73C-38E5-4F9D-835D-8B8AF2AD2357}"/>
    <cellStyle name="20% - Accent3 2 6 3 2 3 3" xfId="29600" xr:uid="{D67F4DC1-C729-4719-959A-8EC252900A9E}"/>
    <cellStyle name="20% - Accent3 2 6 3 2 4" xfId="22230" xr:uid="{391C8534-732B-404B-947C-B95DAD8D1223}"/>
    <cellStyle name="20% - Accent3 2 6 3 2 4 2" xfId="37206" xr:uid="{772CA439-555D-445E-83A4-B866309ACBDA}"/>
    <cellStyle name="20% - Accent3 2 6 3 2 5" xfId="29602" xr:uid="{23265A9A-204D-4EE7-9CD7-E2815FEE9FC5}"/>
    <cellStyle name="20% - Accent3 2 6 3 3" xfId="4314" xr:uid="{00000000-0005-0000-0000-00000A040000}"/>
    <cellStyle name="20% - Accent3 2 6 3 3 2" xfId="4313" xr:uid="{00000000-0005-0000-0000-00000B040000}"/>
    <cellStyle name="20% - Accent3 2 6 3 3 2 2" xfId="22226" xr:uid="{6F9D5F1F-6A7E-4576-B4BB-57FC8CF2D490}"/>
    <cellStyle name="20% - Accent3 2 6 3 3 2 2 2" xfId="37202" xr:uid="{972C855A-A017-4F04-A365-6453C139C429}"/>
    <cellStyle name="20% - Accent3 2 6 3 3 2 3" xfId="29598" xr:uid="{12AB5501-B662-45D5-917D-A9413EFFD917}"/>
    <cellStyle name="20% - Accent3 2 6 3 3 3" xfId="22227" xr:uid="{96AD1170-89DB-490A-B234-06995155152A}"/>
    <cellStyle name="20% - Accent3 2 6 3 3 3 2" xfId="37203" xr:uid="{C269AFE2-8F89-4FB5-9E39-8300D7E6CC42}"/>
    <cellStyle name="20% - Accent3 2 6 3 3 4" xfId="29599" xr:uid="{71021D12-0397-4057-B00B-98AA199077AB}"/>
    <cellStyle name="20% - Accent3 2 6 3 4" xfId="4312" xr:uid="{00000000-0005-0000-0000-00000C040000}"/>
    <cellStyle name="20% - Accent3 2 6 3 4 2" xfId="22225" xr:uid="{4186F1F6-E143-4865-8FC3-19D7908014CC}"/>
    <cellStyle name="20% - Accent3 2 6 3 4 2 2" xfId="37201" xr:uid="{9D12382D-3F84-468F-B856-924B959FBDE9}"/>
    <cellStyle name="20% - Accent3 2 6 3 4 3" xfId="29597" xr:uid="{8294071A-35E1-4E80-8A69-193C4F340875}"/>
    <cellStyle name="20% - Accent3 2 6 3 5" xfId="22231" xr:uid="{02827652-8E54-455C-86BA-281C81CE67E6}"/>
    <cellStyle name="20% - Accent3 2 6 3 5 2" xfId="37207" xr:uid="{8584619D-5710-4B71-8BB9-9549413645D1}"/>
    <cellStyle name="20% - Accent3 2 6 3 6" xfId="29603"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2" xr:uid="{42957BFD-8B71-4742-92DB-96BB08CC272C}"/>
    <cellStyle name="20% - Accent3 2 6 4 2 2 2 2" xfId="37198" xr:uid="{E0299275-0D08-4C85-B400-E519727E6A8A}"/>
    <cellStyle name="20% - Accent3 2 6 4 2 2 3" xfId="29594" xr:uid="{8A08901F-E25E-499F-A62F-A607A77D285E}"/>
    <cellStyle name="20% - Accent3 2 6 4 2 3" xfId="4308" xr:uid="{00000000-0005-0000-0000-000010040000}"/>
    <cellStyle name="20% - Accent3 2 6 4 2 3 2" xfId="22221" xr:uid="{29DFE232-426F-473A-A032-B606DACCE24F}"/>
    <cellStyle name="20% - Accent3 2 6 4 2 3 2 2" xfId="37197" xr:uid="{30E022F3-5BCE-40C0-A438-46AB2391104A}"/>
    <cellStyle name="20% - Accent3 2 6 4 2 3 3" xfId="29593" xr:uid="{D3217E41-76FA-4C90-B6EF-AC93CBED906A}"/>
    <cellStyle name="20% - Accent3 2 6 4 2 4" xfId="22223" xr:uid="{C04A04EF-C81D-4122-840B-F2D1D3AEB786}"/>
    <cellStyle name="20% - Accent3 2 6 4 2 4 2" xfId="37199" xr:uid="{A7F85990-D569-4FE7-A072-644CAC8AF07A}"/>
    <cellStyle name="20% - Accent3 2 6 4 2 5" xfId="29595" xr:uid="{1F0E2D90-4542-45E7-BF67-A84C05EDB865}"/>
    <cellStyle name="20% - Accent3 2 6 4 3" xfId="4307" xr:uid="{00000000-0005-0000-0000-000011040000}"/>
    <cellStyle name="20% - Accent3 2 6 4 3 2" xfId="4306" xr:uid="{00000000-0005-0000-0000-000012040000}"/>
    <cellStyle name="20% - Accent3 2 6 4 3 2 2" xfId="22219" xr:uid="{F79A9256-516F-47A1-8426-0F23910A378D}"/>
    <cellStyle name="20% - Accent3 2 6 4 3 2 2 2" xfId="37195" xr:uid="{E6A549E8-F1C2-42AB-ACFB-1288227CC993}"/>
    <cellStyle name="20% - Accent3 2 6 4 3 2 3" xfId="29591" xr:uid="{24E0655C-D808-4D44-B684-056F7236CC4E}"/>
    <cellStyle name="20% - Accent3 2 6 4 3 3" xfId="22220" xr:uid="{ACC98FAB-5A63-4CA2-9C5B-97E1FE22D6A1}"/>
    <cellStyle name="20% - Accent3 2 6 4 3 3 2" xfId="37196" xr:uid="{25B651AB-3B5D-4EF7-B8F5-0A6DBC3D2617}"/>
    <cellStyle name="20% - Accent3 2 6 4 3 4" xfId="29592" xr:uid="{1DDCA13B-E07C-4FF9-8B92-ADC183FA1DE1}"/>
    <cellStyle name="20% - Accent3 2 6 4 4" xfId="4305" xr:uid="{00000000-0005-0000-0000-000013040000}"/>
    <cellStyle name="20% - Accent3 2 6 4 4 2" xfId="22218" xr:uid="{B049B5F4-59B0-495D-8E34-7132B2EBF41E}"/>
    <cellStyle name="20% - Accent3 2 6 4 4 2 2" xfId="37194" xr:uid="{9A9ECC28-FFDE-472D-9D38-56D857DC133F}"/>
    <cellStyle name="20% - Accent3 2 6 4 4 3" xfId="29590" xr:uid="{D175EA4B-3BF5-46B6-94B2-4D62D6960293}"/>
    <cellStyle name="20% - Accent3 2 6 4 5" xfId="22224" xr:uid="{154418AE-C399-45D4-B4ED-AA08A90FC6A2}"/>
    <cellStyle name="20% - Accent3 2 6 4 5 2" xfId="37200" xr:uid="{8BD5388E-609E-4D08-BB18-456F7D797B18}"/>
    <cellStyle name="20% - Accent3 2 6 4 6" xfId="29596" xr:uid="{1210D1C4-70D9-417E-8626-61460C786B03}"/>
    <cellStyle name="20% - Accent3 2 6 5" xfId="4304" xr:uid="{00000000-0005-0000-0000-000014040000}"/>
    <cellStyle name="20% - Accent3 2 6 5 2" xfId="4303" xr:uid="{00000000-0005-0000-0000-000015040000}"/>
    <cellStyle name="20% - Accent3 2 6 5 2 2" xfId="22216" xr:uid="{79089ACF-1CD4-4CBC-9F3C-425CE435A577}"/>
    <cellStyle name="20% - Accent3 2 6 5 2 2 2" xfId="37192" xr:uid="{0D582159-2537-47CA-B0DA-50087BC99540}"/>
    <cellStyle name="20% - Accent3 2 6 5 2 3" xfId="29588" xr:uid="{47F04A87-C1A3-41BE-855A-3855E9C7F81D}"/>
    <cellStyle name="20% - Accent3 2 6 5 3" xfId="4302" xr:uid="{00000000-0005-0000-0000-000016040000}"/>
    <cellStyle name="20% - Accent3 2 6 5 3 2" xfId="22215" xr:uid="{E621AB83-618C-48D0-81ED-E2512010422E}"/>
    <cellStyle name="20% - Accent3 2 6 5 3 2 2" xfId="37191" xr:uid="{39F02E5C-AA28-49BD-94C6-1C0E57272A17}"/>
    <cellStyle name="20% - Accent3 2 6 5 3 3" xfId="29587" xr:uid="{5D8BA847-F1EF-4D27-8606-42589ACC7CB6}"/>
    <cellStyle name="20% - Accent3 2 6 5 4" xfId="22217" xr:uid="{45DDD9BD-BDE1-41C5-BA63-4AA7E76ADE14}"/>
    <cellStyle name="20% - Accent3 2 6 5 4 2" xfId="37193" xr:uid="{C4CD318F-5645-4DF0-BBAD-B5ACABF5A88D}"/>
    <cellStyle name="20% - Accent3 2 6 5 5" xfId="29589" xr:uid="{E94EE4FF-9590-471E-A17E-A09EA0859845}"/>
    <cellStyle name="20% - Accent3 2 6 6" xfId="4301" xr:uid="{00000000-0005-0000-0000-000017040000}"/>
    <cellStyle name="20% - Accent3 2 6 6 2" xfId="22214" xr:uid="{5310DC0A-0D81-4182-ACB6-6A0067FFBD51}"/>
    <cellStyle name="20% - Accent3 2 6 6 2 2" xfId="37190" xr:uid="{7AD25A5C-2F40-47C4-B9AB-93DDE5A6BF9F}"/>
    <cellStyle name="20% - Accent3 2 6 6 3" xfId="29586" xr:uid="{9AE6197D-AF61-4E8C-A4D0-CB2719942220}"/>
    <cellStyle name="20% - Accent3 2 6 7" xfId="4300" xr:uid="{00000000-0005-0000-0000-000018040000}"/>
    <cellStyle name="20% - Accent3 2 6 7 2" xfId="4299" xr:uid="{00000000-0005-0000-0000-000019040000}"/>
    <cellStyle name="20% - Accent3 2 6 7 2 2" xfId="22212" xr:uid="{D5300B97-3B0B-4CDE-8AC7-E75CEEBF6217}"/>
    <cellStyle name="20% - Accent3 2 6 7 2 2 2" xfId="37188" xr:uid="{F4678292-0474-48D0-B48C-D4AA3827295E}"/>
    <cellStyle name="20% - Accent3 2 6 7 2 3" xfId="29584" xr:uid="{C0708A66-A76E-4173-A2CD-EB5BF4C33ED6}"/>
    <cellStyle name="20% - Accent3 2 6 7 3" xfId="22213" xr:uid="{0D35E9EE-72C6-490C-BA02-4F1342104103}"/>
    <cellStyle name="20% - Accent3 2 6 7 3 2" xfId="37189" xr:uid="{E2FBE341-B88B-430B-A386-F7E1A4BC4B95}"/>
    <cellStyle name="20% - Accent3 2 6 7 4" xfId="29585" xr:uid="{8D4CA16F-9F0A-4298-B834-F08A647BBD63}"/>
    <cellStyle name="20% - Accent3 2 6 8" xfId="4298" xr:uid="{00000000-0005-0000-0000-00001A040000}"/>
    <cellStyle name="20% - Accent3 2 6 8 2" xfId="22211" xr:uid="{BB219799-6675-4A56-9113-6351D3580392}"/>
    <cellStyle name="20% - Accent3 2 6 8 2 2" xfId="37187" xr:uid="{8C3DD91A-5429-4DA3-9E99-E30DAF88A102}"/>
    <cellStyle name="20% - Accent3 2 6 8 3" xfId="29583" xr:uid="{FAF49488-5A40-45BE-B86A-D6AFFF8C0C28}"/>
    <cellStyle name="20% - Accent3 2 6 9" xfId="22254" xr:uid="{A330056A-4B4A-4F5E-A236-8DEFD787ED43}"/>
    <cellStyle name="20% - Accent3 2 6 9 2" xfId="37230"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08" xr:uid="{4695E359-2EC2-4438-957A-D1CBDFD19322}"/>
    <cellStyle name="20% - Accent3 2 7 2 2 2 2" xfId="37184" xr:uid="{92670D0C-D566-4117-8FAA-67AD02686685}"/>
    <cellStyle name="20% - Accent3 2 7 2 2 3" xfId="29580" xr:uid="{5C6857E4-98AA-4EB9-90D5-27165FC7B9A1}"/>
    <cellStyle name="20% - Accent3 2 7 2 3" xfId="4294" xr:uid="{00000000-0005-0000-0000-00001E040000}"/>
    <cellStyle name="20% - Accent3 2 7 2 3 2" xfId="22207" xr:uid="{2D62C02F-E008-4580-BDB8-9EC9A24BD8DC}"/>
    <cellStyle name="20% - Accent3 2 7 2 3 2 2" xfId="37183" xr:uid="{8BDC7CD6-B35F-43D2-9FCF-0A955F5A91CF}"/>
    <cellStyle name="20% - Accent3 2 7 2 3 3" xfId="29579" xr:uid="{61EB7116-AB51-4BBD-B801-F594E05139DD}"/>
    <cellStyle name="20% - Accent3 2 7 2 4" xfId="22209" xr:uid="{CA10E377-56FE-4D69-B797-35AFAB12D24D}"/>
    <cellStyle name="20% - Accent3 2 7 2 4 2" xfId="37185" xr:uid="{F3175232-76AE-4DA3-9001-DFF383263DD6}"/>
    <cellStyle name="20% - Accent3 2 7 2 5" xfId="29581" xr:uid="{97F35246-2D36-48AF-A78B-0F65CB3C98DA}"/>
    <cellStyle name="20% - Accent3 2 7 3" xfId="4293" xr:uid="{00000000-0005-0000-0000-00001F040000}"/>
    <cellStyle name="20% - Accent3 2 7 3 2" xfId="4292" xr:uid="{00000000-0005-0000-0000-000020040000}"/>
    <cellStyle name="20% - Accent3 2 7 3 2 2" xfId="22205" xr:uid="{285BDCC6-4F86-4C28-AC8D-307DA57046D1}"/>
    <cellStyle name="20% - Accent3 2 7 3 2 2 2" xfId="37181" xr:uid="{DC5CEAE0-BB75-4A49-AD49-04734B97A027}"/>
    <cellStyle name="20% - Accent3 2 7 3 2 3" xfId="29577" xr:uid="{371EE3FA-AEBD-4512-B39C-357BABC7F6AC}"/>
    <cellStyle name="20% - Accent3 2 7 3 3" xfId="22206" xr:uid="{A99EA157-4C90-4D6F-A1BA-45EE6D01E5E8}"/>
    <cellStyle name="20% - Accent3 2 7 3 3 2" xfId="37182" xr:uid="{E00277FB-7E49-47AB-BF74-6366CDF23E7F}"/>
    <cellStyle name="20% - Accent3 2 7 3 4" xfId="29578" xr:uid="{251DA13D-B333-4FCC-BA9E-7F8AC9F34B53}"/>
    <cellStyle name="20% - Accent3 2 7 4" xfId="4291" xr:uid="{00000000-0005-0000-0000-000021040000}"/>
    <cellStyle name="20% - Accent3 2 7 4 2" xfId="22204" xr:uid="{E4B219C3-25B7-4A90-B838-8ED0659A8979}"/>
    <cellStyle name="20% - Accent3 2 7 4 2 2" xfId="37180" xr:uid="{D235C025-1E7D-46D2-86A8-E443245DCD99}"/>
    <cellStyle name="20% - Accent3 2 7 4 3" xfId="29576" xr:uid="{02926B53-E613-451C-9F8E-FA8E3CCE5C69}"/>
    <cellStyle name="20% - Accent3 2 7 5" xfId="22210" xr:uid="{4D73595F-6EC8-4A8F-B9E7-308A0C89A4ED}"/>
    <cellStyle name="20% - Accent3 2 7 5 2" xfId="37186" xr:uid="{339F096D-C318-49D8-9A3A-B29AF9138DEC}"/>
    <cellStyle name="20% - Accent3 2 7 6" xfId="29582" xr:uid="{4A967BF6-896C-46E1-B810-E599701468DF}"/>
    <cellStyle name="20% - Accent3 3" xfId="187" xr:uid="{00000000-0005-0000-0000-000024000000}"/>
    <cellStyle name="20% - Accent3 3 10" xfId="4290" xr:uid="{00000000-0005-0000-0000-000022040000}"/>
    <cellStyle name="20% - Accent3 3 10 2" xfId="22203" xr:uid="{3D11393D-0A60-44E2-80F4-888FE71D98AF}"/>
    <cellStyle name="20% - Accent3 3 10 2 2" xfId="37179" xr:uid="{302981DF-33B0-4860-84DA-B138A4F3B389}"/>
    <cellStyle name="20% - Accent3 3 10 3" xfId="29575"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199" xr:uid="{AE7AC619-4DE5-4F52-95A2-FCB0D567BC4C}"/>
    <cellStyle name="20% - Accent3 3 2 2 2 2 2 2 2" xfId="37175" xr:uid="{9AB254C1-F313-4F03-A279-B248783EE4BB}"/>
    <cellStyle name="20% - Accent3 3 2 2 2 2 2 3" xfId="29571" xr:uid="{DA10368D-F19D-49B9-8524-D33E09139CC8}"/>
    <cellStyle name="20% - Accent3 3 2 2 2 2 3" xfId="4284" xr:uid="{00000000-0005-0000-0000-000028040000}"/>
    <cellStyle name="20% - Accent3 3 2 2 2 2 3 2" xfId="22198" xr:uid="{67ADD0E1-10A2-4573-9420-0F5508373B77}"/>
    <cellStyle name="20% - Accent3 3 2 2 2 2 3 2 2" xfId="37174" xr:uid="{E4D6B9A3-DD58-48A4-B667-355E132C35D8}"/>
    <cellStyle name="20% - Accent3 3 2 2 2 2 3 3" xfId="29570" xr:uid="{FA5B84D0-6AD2-4BE0-84D3-49C515531B61}"/>
    <cellStyle name="20% - Accent3 3 2 2 2 2 4" xfId="22200" xr:uid="{86EDD827-7AFF-4621-81EB-B11C0131C24B}"/>
    <cellStyle name="20% - Accent3 3 2 2 2 2 4 2" xfId="37176" xr:uid="{814F8ECF-977D-45CA-BB65-A765901FC514}"/>
    <cellStyle name="20% - Accent3 3 2 2 2 2 5" xfId="29572" xr:uid="{40683D66-F34F-4A09-8E76-CB3C5226097E}"/>
    <cellStyle name="20% - Accent3 3 2 2 2 3" xfId="4283" xr:uid="{00000000-0005-0000-0000-000029040000}"/>
    <cellStyle name="20% - Accent3 3 2 2 2 3 2" xfId="4282" xr:uid="{00000000-0005-0000-0000-00002A040000}"/>
    <cellStyle name="20% - Accent3 3 2 2 2 3 2 2" xfId="22196" xr:uid="{777F01CE-A674-4D2F-AF76-2F57B5F9A6BD}"/>
    <cellStyle name="20% - Accent3 3 2 2 2 3 2 2 2" xfId="37172" xr:uid="{4690B852-4966-400E-B0FA-734D7B3F2106}"/>
    <cellStyle name="20% - Accent3 3 2 2 2 3 2 3" xfId="29568" xr:uid="{1C21A582-15DD-48A5-AED1-0980E4061CFC}"/>
    <cellStyle name="20% - Accent3 3 2 2 2 3 3" xfId="22197" xr:uid="{E5F72D8C-8DB8-4FCC-A030-FE43A173A7EF}"/>
    <cellStyle name="20% - Accent3 3 2 2 2 3 3 2" xfId="37173" xr:uid="{524587FB-2E12-424B-B782-3FADBFB3106F}"/>
    <cellStyle name="20% - Accent3 3 2 2 2 3 4" xfId="29569" xr:uid="{C97683D0-3991-484C-9FED-1932F385E035}"/>
    <cellStyle name="20% - Accent3 3 2 2 2 4" xfId="4281" xr:uid="{00000000-0005-0000-0000-00002B040000}"/>
    <cellStyle name="20% - Accent3 3 2 2 2 4 2" xfId="22195" xr:uid="{26C6D492-4F81-409A-A587-8BE3033370BC}"/>
    <cellStyle name="20% - Accent3 3 2 2 2 4 2 2" xfId="37171" xr:uid="{3546A671-0533-4CBA-8425-8A6E92E11C55}"/>
    <cellStyle name="20% - Accent3 3 2 2 2 4 3" xfId="29567" xr:uid="{E2CC38F5-F748-4DE1-935D-651E2E528231}"/>
    <cellStyle name="20% - Accent3 3 2 2 2 5" xfId="22201" xr:uid="{ACE48C4D-B517-4D7B-9485-135D6A2362CE}"/>
    <cellStyle name="20% - Accent3 3 2 2 2 5 2" xfId="37177" xr:uid="{A4305E9A-52FA-41B9-9198-C01B3161DB53}"/>
    <cellStyle name="20% - Accent3 3 2 2 2 6" xfId="29573" xr:uid="{012CC297-52A3-4BB1-9B73-D3D47EEE58E4}"/>
    <cellStyle name="20% - Accent3 3 2 2 3" xfId="4280" xr:uid="{00000000-0005-0000-0000-00002C040000}"/>
    <cellStyle name="20% - Accent3 3 2 2 3 2" xfId="4279" xr:uid="{00000000-0005-0000-0000-00002D040000}"/>
    <cellStyle name="20% - Accent3 3 2 2 3 2 2" xfId="22193" xr:uid="{3E4BCA3E-8DCB-4EE5-AE9F-0E26186402EF}"/>
    <cellStyle name="20% - Accent3 3 2 2 3 2 2 2" xfId="37169" xr:uid="{87E73B17-A270-4039-AE8D-35E5D8D1062A}"/>
    <cellStyle name="20% - Accent3 3 2 2 3 2 3" xfId="29565" xr:uid="{F6EEFD6E-C59F-4518-9FF9-52F61F32A750}"/>
    <cellStyle name="20% - Accent3 3 2 2 3 3" xfId="4278" xr:uid="{00000000-0005-0000-0000-00002E040000}"/>
    <cellStyle name="20% - Accent3 3 2 2 3 3 2" xfId="22192" xr:uid="{AD6EA65A-24B6-4F76-95C3-4D2F7200E1BD}"/>
    <cellStyle name="20% - Accent3 3 2 2 3 3 2 2" xfId="37168" xr:uid="{E50D625C-B54E-440D-8342-4F590A21B181}"/>
    <cellStyle name="20% - Accent3 3 2 2 3 3 3" xfId="29564" xr:uid="{A1FB4FD2-BC1D-4E23-B476-F4F59A06A014}"/>
    <cellStyle name="20% - Accent3 3 2 2 3 4" xfId="22194" xr:uid="{C52EC69D-ABEC-43A4-AD49-F29382B21B7F}"/>
    <cellStyle name="20% - Accent3 3 2 2 3 4 2" xfId="37170" xr:uid="{07BC27F5-AB84-4172-8A26-D615F58641E4}"/>
    <cellStyle name="20% - Accent3 3 2 2 3 5" xfId="29566" xr:uid="{3B843DB9-5954-47AA-A3DA-770A13EE3E6A}"/>
    <cellStyle name="20% - Accent3 3 2 2 4" xfId="4277" xr:uid="{00000000-0005-0000-0000-00002F040000}"/>
    <cellStyle name="20% - Accent3 3 2 2 4 2" xfId="22191" xr:uid="{5432B0FF-705A-4DB0-A378-E86E03FDF74E}"/>
    <cellStyle name="20% - Accent3 3 2 2 4 2 2" xfId="37167" xr:uid="{3E0658BB-8CF7-426E-BF65-D84B89B79A2C}"/>
    <cellStyle name="20% - Accent3 3 2 2 4 3" xfId="29563" xr:uid="{CCAD6C63-7F5C-4BD3-8D4D-D65638302D6F}"/>
    <cellStyle name="20% - Accent3 3 2 2 5" xfId="4276" xr:uid="{00000000-0005-0000-0000-000030040000}"/>
    <cellStyle name="20% - Accent3 3 2 2 5 2" xfId="4275" xr:uid="{00000000-0005-0000-0000-000031040000}"/>
    <cellStyle name="20% - Accent3 3 2 2 5 2 2" xfId="22189" xr:uid="{C6E08C65-C67C-48F5-B992-C874CF49CACC}"/>
    <cellStyle name="20% - Accent3 3 2 2 5 2 2 2" xfId="37165" xr:uid="{C045D572-7F63-4D7D-9DB0-E8FFB1A8A826}"/>
    <cellStyle name="20% - Accent3 3 2 2 5 2 3" xfId="29561" xr:uid="{9453AD2F-986B-4124-9002-F0F98302F3D9}"/>
    <cellStyle name="20% - Accent3 3 2 2 5 3" xfId="22190" xr:uid="{E172B580-134E-4F86-B6AD-961D24F2ECE4}"/>
    <cellStyle name="20% - Accent3 3 2 2 5 3 2" xfId="37166" xr:uid="{E36EFA9D-11DB-461A-88E9-27C9188E346B}"/>
    <cellStyle name="20% - Accent3 3 2 2 5 4" xfId="29562" xr:uid="{253B83C2-16CE-4C63-976C-31CFCB319192}"/>
    <cellStyle name="20% - Accent3 3 2 2 6" xfId="4274" xr:uid="{00000000-0005-0000-0000-000032040000}"/>
    <cellStyle name="20% - Accent3 3 2 2 6 2" xfId="22188" xr:uid="{A560C9F0-1046-4E73-A6DA-B647E9724381}"/>
    <cellStyle name="20% - Accent3 3 2 2 6 2 2" xfId="37164" xr:uid="{988DB0E6-24FC-4694-9717-124CFD5ED98B}"/>
    <cellStyle name="20% - Accent3 3 2 2 6 3" xfId="29560" xr:uid="{98E72A90-ABE2-4175-BB96-FEDFEA257BF8}"/>
    <cellStyle name="20% - Accent3 3 2 2 7" xfId="22202" xr:uid="{7ECA9246-C2D6-4C53-919C-8349719EC78C}"/>
    <cellStyle name="20% - Accent3 3 2 2 7 2" xfId="37178" xr:uid="{40655B0A-B94C-41D0-B243-45E03CC368C0}"/>
    <cellStyle name="20% - Accent3 3 2 2 8" xfId="29574"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5" xr:uid="{61663C04-E1AF-4DA6-A6B5-2755460BA0C8}"/>
    <cellStyle name="20% - Accent3 3 2 3 2 2 2 2" xfId="37161" xr:uid="{C57DA855-2E93-4AF9-931E-F3E1D5AE66F3}"/>
    <cellStyle name="20% - Accent3 3 2 3 2 2 3" xfId="29557" xr:uid="{BF2EA6A6-5C85-42BC-93C0-0C1AFDE58ABF}"/>
    <cellStyle name="20% - Accent3 3 2 3 2 3" xfId="4270" xr:uid="{00000000-0005-0000-0000-000036040000}"/>
    <cellStyle name="20% - Accent3 3 2 3 2 3 2" xfId="22184" xr:uid="{EF46ED3D-51B2-4CB8-A290-F5E620627497}"/>
    <cellStyle name="20% - Accent3 3 2 3 2 3 2 2" xfId="37160" xr:uid="{1006E8F6-FCD5-4BDA-A321-9DED14EE9078}"/>
    <cellStyle name="20% - Accent3 3 2 3 2 3 3" xfId="29556" xr:uid="{9C46C49E-E85F-4E9A-9A72-8A6E439E4A35}"/>
    <cellStyle name="20% - Accent3 3 2 3 2 4" xfId="22186" xr:uid="{AD42CAA0-D83F-48E6-A825-92950DE4C76E}"/>
    <cellStyle name="20% - Accent3 3 2 3 2 4 2" xfId="37162" xr:uid="{C2CDCC84-3936-467B-B98C-3DB97C40AA91}"/>
    <cellStyle name="20% - Accent3 3 2 3 2 5" xfId="29558" xr:uid="{5E08A5A5-D62D-473F-A3C1-DE2EDE993827}"/>
    <cellStyle name="20% - Accent3 3 2 3 3" xfId="4269" xr:uid="{00000000-0005-0000-0000-000037040000}"/>
    <cellStyle name="20% - Accent3 3 2 3 3 2" xfId="4268" xr:uid="{00000000-0005-0000-0000-000038040000}"/>
    <cellStyle name="20% - Accent3 3 2 3 3 2 2" xfId="22182" xr:uid="{568029C3-A9FE-4F6B-B904-061F0268F0E7}"/>
    <cellStyle name="20% - Accent3 3 2 3 3 2 2 2" xfId="37158" xr:uid="{20C559A4-908F-4CF5-AC85-172008E33EB7}"/>
    <cellStyle name="20% - Accent3 3 2 3 3 2 3" xfId="29554" xr:uid="{154B1317-8A6B-482B-9E02-9FF372C958BA}"/>
    <cellStyle name="20% - Accent3 3 2 3 3 3" xfId="22183" xr:uid="{F0DDE132-AEFD-4623-AEBE-051590463A4C}"/>
    <cellStyle name="20% - Accent3 3 2 3 3 3 2" xfId="37159" xr:uid="{1596154C-209D-433F-AB6A-E34DCF40A02D}"/>
    <cellStyle name="20% - Accent3 3 2 3 3 4" xfId="29555" xr:uid="{0D20084F-A08E-496E-B684-C4337CDEB60B}"/>
    <cellStyle name="20% - Accent3 3 2 3 4" xfId="4267" xr:uid="{00000000-0005-0000-0000-000039040000}"/>
    <cellStyle name="20% - Accent3 3 2 3 4 2" xfId="22181" xr:uid="{0C609A72-485C-4A44-87B0-1D91F096D1AD}"/>
    <cellStyle name="20% - Accent3 3 2 3 4 2 2" xfId="37157" xr:uid="{173D0F48-BD35-4B23-9E9A-B30ABB5540FB}"/>
    <cellStyle name="20% - Accent3 3 2 3 4 3" xfId="29553" xr:uid="{E4BA6ABA-058E-4A45-9A24-97D14E80EAED}"/>
    <cellStyle name="20% - Accent3 3 2 3 5" xfId="22187" xr:uid="{420C8D4B-A7A3-412F-9F49-B9B22B35C0D4}"/>
    <cellStyle name="20% - Accent3 3 2 3 5 2" xfId="37163" xr:uid="{5DDC78DA-129A-4EAD-8396-7BC2939EF57E}"/>
    <cellStyle name="20% - Accent3 3 2 3 6" xfId="29559" xr:uid="{5F19A24D-ECBA-4819-A91F-E7AB876FFD16}"/>
    <cellStyle name="20% - Accent3 3 2 4" xfId="4266" xr:uid="{00000000-0005-0000-0000-00003A040000}"/>
    <cellStyle name="20% - Accent3 3 2 5" xfId="4265" xr:uid="{00000000-0005-0000-0000-00003B040000}"/>
    <cellStyle name="20% - Accent3 3 2 5 2" xfId="22180" xr:uid="{FEB44B52-2E39-4119-BE57-27782934C69E}"/>
    <cellStyle name="20% - Accent3 3 2 5 2 2" xfId="37156" xr:uid="{BF08F690-359F-4794-B566-0B85E4C6D994}"/>
    <cellStyle name="20% - Accent3 3 2 5 3" xfId="29552"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7" xr:uid="{F1DB5BA2-C9FE-46D4-9F0A-4D0EBBB90552}"/>
    <cellStyle name="20% - Accent3 3 3 2 2 2 2" xfId="37153" xr:uid="{548D9C21-9E39-4186-AD26-B417BD755B7D}"/>
    <cellStyle name="20% - Accent3 3 3 2 2 3" xfId="29549" xr:uid="{67D4E92A-9C62-445D-9126-814FA9716C05}"/>
    <cellStyle name="20% - Accent3 3 3 2 3" xfId="4261" xr:uid="{00000000-0005-0000-0000-00003F040000}"/>
    <cellStyle name="20% - Accent3 3 3 2 3 2" xfId="4260" xr:uid="{00000000-0005-0000-0000-000040040000}"/>
    <cellStyle name="20% - Accent3 3 3 2 3 2 2" xfId="22175" xr:uid="{E810875E-6F4E-48E5-8909-0825FAE45AF7}"/>
    <cellStyle name="20% - Accent3 3 3 2 3 2 2 2" xfId="37151" xr:uid="{01E38928-A31D-4D68-A7FF-F6AFF150E38B}"/>
    <cellStyle name="20% - Accent3 3 3 2 3 2 3" xfId="29547" xr:uid="{C4E4411B-5F04-4A3F-9A03-457E37F1E615}"/>
    <cellStyle name="20% - Accent3 3 3 2 3 3" xfId="22176" xr:uid="{448E6BDC-E017-46F7-B165-06E9A02971BE}"/>
    <cellStyle name="20% - Accent3 3 3 2 3 3 2" xfId="37152" xr:uid="{076914F0-3C6B-40EA-9D0E-BD14752D36FD}"/>
    <cellStyle name="20% - Accent3 3 3 2 3 4" xfId="29548" xr:uid="{D6B3636B-7967-4DC0-83F9-3A07314943E0}"/>
    <cellStyle name="20% - Accent3 3 3 2 4" xfId="22178" xr:uid="{BBAF5794-A6A7-4E8B-8125-50470E14553A}"/>
    <cellStyle name="20% - Accent3 3 3 2 4 2" xfId="37154" xr:uid="{11724644-CCDB-46E4-B6F8-2D99970216BC}"/>
    <cellStyle name="20% - Accent3 3 3 2 5" xfId="29550" xr:uid="{3073F332-0924-4297-BE6F-D133D1C32E6A}"/>
    <cellStyle name="20% - Accent3 3 3 3" xfId="4259" xr:uid="{00000000-0005-0000-0000-000041040000}"/>
    <cellStyle name="20% - Accent3 3 3 3 2" xfId="22174" xr:uid="{0A706D37-5E04-4C0E-84F6-5262EF633D1B}"/>
    <cellStyle name="20% - Accent3 3 3 3 2 2" xfId="37150" xr:uid="{FB5423B6-E4D1-4550-AA77-ECF866C97F71}"/>
    <cellStyle name="20% - Accent3 3 3 3 3" xfId="29546" xr:uid="{D5A5D962-1818-42C4-80E3-42AE61725242}"/>
    <cellStyle name="20% - Accent3 3 3 4" xfId="4258" xr:uid="{00000000-0005-0000-0000-000042040000}"/>
    <cellStyle name="20% - Accent3 3 3 4 2" xfId="4257" xr:uid="{00000000-0005-0000-0000-000043040000}"/>
    <cellStyle name="20% - Accent3 3 3 4 2 2" xfId="22172" xr:uid="{F2FD12BF-7FAB-4603-9F98-11E3D7703481}"/>
    <cellStyle name="20% - Accent3 3 3 4 2 2 2" xfId="37148" xr:uid="{901533FB-51C3-4649-B386-5290580767B6}"/>
    <cellStyle name="20% - Accent3 3 3 4 2 3" xfId="29544" xr:uid="{A6AD12CA-CE4B-4EE3-9872-7D6C9C96A553}"/>
    <cellStyle name="20% - Accent3 3 3 4 3" xfId="22173" xr:uid="{F6ECB665-7062-4151-A41C-393C182309EF}"/>
    <cellStyle name="20% - Accent3 3 3 4 3 2" xfId="37149" xr:uid="{6530BCB8-B347-4606-A8D8-4C91ABCE2E28}"/>
    <cellStyle name="20% - Accent3 3 3 4 4" xfId="29545" xr:uid="{7437D16D-6E88-4497-BDEE-197F14F2F8D2}"/>
    <cellStyle name="20% - Accent3 3 3 5" xfId="4256" xr:uid="{00000000-0005-0000-0000-000044040000}"/>
    <cellStyle name="20% - Accent3 3 3 5 2" xfId="22171" xr:uid="{A13556CF-E61D-408F-884B-2183E776128C}"/>
    <cellStyle name="20% - Accent3 3 3 5 2 2" xfId="37147" xr:uid="{8B3B8C70-0524-4AF5-99EB-70FFD5D0A04C}"/>
    <cellStyle name="20% - Accent3 3 3 5 3" xfId="29543" xr:uid="{95DB929A-B57C-425D-B8FE-5E384CF6E5CE}"/>
    <cellStyle name="20% - Accent3 3 3 6" xfId="22179" xr:uid="{E2D949BB-DF4E-4ADA-BEAF-CEE7CB923A27}"/>
    <cellStyle name="20% - Accent3 3 3 6 2" xfId="37155" xr:uid="{58F6C755-10D6-4A7B-ADA7-E6D96176148E}"/>
    <cellStyle name="20% - Accent3 3 3 7" xfId="29551"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68" xr:uid="{325365B5-70FA-4A7D-A01B-C9362F9D496A}"/>
    <cellStyle name="20% - Accent3 3 4 2 2 2 2" xfId="37144" xr:uid="{F83F7547-C8DE-40C5-8CC0-B3AE45D99D46}"/>
    <cellStyle name="20% - Accent3 3 4 2 2 3" xfId="29540" xr:uid="{07E720BA-D90C-443F-8098-E0F51F697AA4}"/>
    <cellStyle name="20% - Accent3 3 4 2 3" xfId="4252" xr:uid="{00000000-0005-0000-0000-000048040000}"/>
    <cellStyle name="20% - Accent3 3 4 2 3 2" xfId="22167" xr:uid="{74A133F1-2AD8-464D-A3DA-1777BD30C890}"/>
    <cellStyle name="20% - Accent3 3 4 2 3 2 2" xfId="37143" xr:uid="{1279A31E-F629-4F3B-AD69-F26BBAD7CE3C}"/>
    <cellStyle name="20% - Accent3 3 4 2 3 3" xfId="29539" xr:uid="{3395DB47-829E-4391-ABC1-4220E0DFFA68}"/>
    <cellStyle name="20% - Accent3 3 4 2 4" xfId="22169" xr:uid="{947469EC-C290-46C6-90AC-A8317039F20C}"/>
    <cellStyle name="20% - Accent3 3 4 2 4 2" xfId="37145" xr:uid="{523839EE-4D5C-4C02-8A34-8B0B0AF6F892}"/>
    <cellStyle name="20% - Accent3 3 4 2 5" xfId="29541" xr:uid="{6D0007BB-E2D2-492C-941E-7BE4C202C280}"/>
    <cellStyle name="20% - Accent3 3 4 3" xfId="4251" xr:uid="{00000000-0005-0000-0000-000049040000}"/>
    <cellStyle name="20% - Accent3 3 4 3 2" xfId="22166" xr:uid="{6DC05369-BE9A-405D-8AD4-778F0A707C26}"/>
    <cellStyle name="20% - Accent3 3 4 3 2 2" xfId="37142" xr:uid="{A7D00B08-162C-4887-89F6-EE8278430187}"/>
    <cellStyle name="20% - Accent3 3 4 3 3" xfId="29538" xr:uid="{3856ECDC-5564-420E-A56A-19BC317A7C18}"/>
    <cellStyle name="20% - Accent3 3 4 4" xfId="4250" xr:uid="{00000000-0005-0000-0000-00004A040000}"/>
    <cellStyle name="20% - Accent3 3 4 4 2" xfId="4249" xr:uid="{00000000-0005-0000-0000-00004B040000}"/>
    <cellStyle name="20% - Accent3 3 4 4 2 2" xfId="22164" xr:uid="{69BD3082-6DAD-4E6B-BC95-D5A4D6BE2E4B}"/>
    <cellStyle name="20% - Accent3 3 4 4 2 2 2" xfId="37140" xr:uid="{09F4780E-1080-41FB-B36A-777B543FA77F}"/>
    <cellStyle name="20% - Accent3 3 4 4 2 3" xfId="29536" xr:uid="{822DCAD8-1FD9-47C3-B92F-0F98FD83B9B5}"/>
    <cellStyle name="20% - Accent3 3 4 4 3" xfId="22165" xr:uid="{8482F90B-E160-4AC4-8428-348622A03B56}"/>
    <cellStyle name="20% - Accent3 3 4 4 3 2" xfId="37141" xr:uid="{12300ED3-D14E-4B4B-B8FF-62EA571FAE81}"/>
    <cellStyle name="20% - Accent3 3 4 4 4" xfId="29537" xr:uid="{B61A62B0-ACE2-4D55-9EA0-0187DD97653B}"/>
    <cellStyle name="20% - Accent3 3 4 5" xfId="4248" xr:uid="{00000000-0005-0000-0000-00004C040000}"/>
    <cellStyle name="20% - Accent3 3 4 5 2" xfId="22163" xr:uid="{E51DBC91-C064-48E2-B1B2-5B9587EFF756}"/>
    <cellStyle name="20% - Accent3 3 4 5 2 2" xfId="37139" xr:uid="{9F938588-8F7C-42F4-8CB5-DCF60E051256}"/>
    <cellStyle name="20% - Accent3 3 4 5 3" xfId="29535" xr:uid="{C83FB333-D43D-4F4B-9E51-0B507391A77E}"/>
    <cellStyle name="20% - Accent3 3 4 6" xfId="22170" xr:uid="{11EDC046-CE0F-4DDF-840A-B29518D0A836}"/>
    <cellStyle name="20% - Accent3 3 4 6 2" xfId="37146" xr:uid="{103C2B7B-6C8D-4DA0-BB4D-78EF8F920482}"/>
    <cellStyle name="20% - Accent3 3 4 7" xfId="29542"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0" xr:uid="{E643FAAD-0C00-4B76-ABA3-E09565112B32}"/>
    <cellStyle name="20% - Accent3 3 5 2 2 2 2" xfId="37136" xr:uid="{B37DABFF-D048-49D0-B54C-C495C9042909}"/>
    <cellStyle name="20% - Accent3 3 5 2 2 3" xfId="29532" xr:uid="{B5DBB242-E599-4958-B146-5B0AE3BDE732}"/>
    <cellStyle name="20% - Accent3 3 5 2 3" xfId="4244" xr:uid="{00000000-0005-0000-0000-000050040000}"/>
    <cellStyle name="20% - Accent3 3 5 2 3 2" xfId="22159" xr:uid="{17B96ACD-1B1C-47AA-ABD1-C88333FFBCB8}"/>
    <cellStyle name="20% - Accent3 3 5 2 3 2 2" xfId="37135" xr:uid="{B5D34E00-E4DC-440C-940C-99DA1ED163F0}"/>
    <cellStyle name="20% - Accent3 3 5 2 3 3" xfId="29531" xr:uid="{39674A7C-BB1C-4BE6-9637-B5F7178BA058}"/>
    <cellStyle name="20% - Accent3 3 5 2 4" xfId="22161" xr:uid="{3CE08FEB-9B70-4EEC-AA97-6506280623FA}"/>
    <cellStyle name="20% - Accent3 3 5 2 4 2" xfId="37137" xr:uid="{AD22939E-67C7-4BE7-AFD4-7C72451BBA6F}"/>
    <cellStyle name="20% - Accent3 3 5 2 5" xfId="29533" xr:uid="{7D69E6B7-757F-406C-977B-443283E22943}"/>
    <cellStyle name="20% - Accent3 3 5 3" xfId="4243" xr:uid="{00000000-0005-0000-0000-000051040000}"/>
    <cellStyle name="20% - Accent3 3 5 3 2" xfId="4242" xr:uid="{00000000-0005-0000-0000-000052040000}"/>
    <cellStyle name="20% - Accent3 3 5 3 2 2" xfId="22157" xr:uid="{26346262-170A-446F-AD14-90D0032D93F5}"/>
    <cellStyle name="20% - Accent3 3 5 3 2 2 2" xfId="37133" xr:uid="{83E8EBC3-644B-4908-B181-1E699B8D7C7F}"/>
    <cellStyle name="20% - Accent3 3 5 3 2 3" xfId="29529" xr:uid="{E7726BDC-DEBB-4162-849C-52368C8A123E}"/>
    <cellStyle name="20% - Accent3 3 5 3 3" xfId="22158" xr:uid="{59BED0D5-75FE-4183-931B-57C56199695D}"/>
    <cellStyle name="20% - Accent3 3 5 3 3 2" xfId="37134" xr:uid="{BAF8821E-60B9-409F-83D9-C206C23935C7}"/>
    <cellStyle name="20% - Accent3 3 5 3 4" xfId="29530" xr:uid="{797731A4-257A-4314-8771-4FA6AA692F95}"/>
    <cellStyle name="20% - Accent3 3 5 4" xfId="4241" xr:uid="{00000000-0005-0000-0000-000053040000}"/>
    <cellStyle name="20% - Accent3 3 5 4 2" xfId="22156" xr:uid="{9A9A889D-2A9E-4FDF-8515-12739ACF8097}"/>
    <cellStyle name="20% - Accent3 3 5 4 2 2" xfId="37132" xr:uid="{B9554313-3195-4B7A-B5CA-3F11F67621BA}"/>
    <cellStyle name="20% - Accent3 3 5 4 3" xfId="29528" xr:uid="{E92136E0-8B91-4973-8E5C-B648C19B672B}"/>
    <cellStyle name="20% - Accent3 3 5 5" xfId="22162" xr:uid="{E85C43D6-6E6B-4F54-A877-EFE6C8FA383A}"/>
    <cellStyle name="20% - Accent3 3 5 5 2" xfId="37138" xr:uid="{7B7A1573-BD7B-4411-BE1E-099CC47E2768}"/>
    <cellStyle name="20% - Accent3 3 5 6" xfId="29534" xr:uid="{3BBAC87E-0CD1-473C-BBE5-221AF1B32E33}"/>
    <cellStyle name="20% - Accent3 3 6" xfId="4240" xr:uid="{00000000-0005-0000-0000-000054040000}"/>
    <cellStyle name="20% - Accent3 3 6 2" xfId="4239" xr:uid="{00000000-0005-0000-0000-000055040000}"/>
    <cellStyle name="20% - Accent3 3 6 2 2" xfId="22154" xr:uid="{DF900076-E0B1-43E7-9FB3-FD79D2476628}"/>
    <cellStyle name="20% - Accent3 3 6 2 2 2" xfId="37130" xr:uid="{D836069C-7E66-4C72-A72D-32F0907F1549}"/>
    <cellStyle name="20% - Accent3 3 6 2 3" xfId="29526" xr:uid="{F4B646DE-5A66-48A7-B74A-7A7C1F4B60DE}"/>
    <cellStyle name="20% - Accent3 3 6 3" xfId="4238" xr:uid="{00000000-0005-0000-0000-000056040000}"/>
    <cellStyle name="20% - Accent3 3 6 3 2" xfId="22153" xr:uid="{00099C9D-BF13-405A-92F1-527469B1E470}"/>
    <cellStyle name="20% - Accent3 3 6 3 2 2" xfId="37129" xr:uid="{0CE1FDFA-3CC7-4EB8-B7FC-2FF387ECF0AE}"/>
    <cellStyle name="20% - Accent3 3 6 3 3" xfId="29525" xr:uid="{D7ECCFA5-AC02-43E9-9257-B25A5F857511}"/>
    <cellStyle name="20% - Accent3 3 6 4" xfId="22155" xr:uid="{6F5754F9-94DA-4A44-A4C1-4C7404B93395}"/>
    <cellStyle name="20% - Accent3 3 6 4 2" xfId="37131" xr:uid="{B9EFA943-0B0D-45C2-91A1-C76F07D372C1}"/>
    <cellStyle name="20% - Accent3 3 6 5" xfId="29527" xr:uid="{58A2940A-7625-4975-95BD-7A680239B4BA}"/>
    <cellStyle name="20% - Accent3 3 7" xfId="4237" xr:uid="{00000000-0005-0000-0000-000057040000}"/>
    <cellStyle name="20% - Accent3 3 7 2" xfId="22152" xr:uid="{66A51098-B316-4C92-BE53-AEB118010120}"/>
    <cellStyle name="20% - Accent3 3 7 2 2" xfId="37128" xr:uid="{A6F59956-482E-4CC3-A28C-2C5B02AEED1F}"/>
    <cellStyle name="20% - Accent3 3 7 3" xfId="29524" xr:uid="{CD430336-50CF-4D3A-9CF2-A57C5D26719B}"/>
    <cellStyle name="20% - Accent3 3 8" xfId="4236" xr:uid="{00000000-0005-0000-0000-000058040000}"/>
    <cellStyle name="20% - Accent3 3 8 2" xfId="4235" xr:uid="{00000000-0005-0000-0000-000059040000}"/>
    <cellStyle name="20% - Accent3 3 8 2 2" xfId="22150" xr:uid="{B3CA91C9-C4BF-45E6-96F5-28213D3CC8E8}"/>
    <cellStyle name="20% - Accent3 3 8 2 2 2" xfId="37126" xr:uid="{84B5E40E-9E5B-4BA1-B7CD-5768D097AF15}"/>
    <cellStyle name="20% - Accent3 3 8 2 3" xfId="29522" xr:uid="{4071E0C9-45A5-4742-BDD3-B0775678B0DC}"/>
    <cellStyle name="20% - Accent3 3 8 3" xfId="22151" xr:uid="{790D9D5F-1FAB-4914-BBF8-36FFEBC0A269}"/>
    <cellStyle name="20% - Accent3 3 8 3 2" xfId="37127" xr:uid="{48C3B922-424B-4916-B57A-98FDFF72DB55}"/>
    <cellStyle name="20% - Accent3 3 8 4" xfId="29523" xr:uid="{D0757367-58EC-438E-80CB-7CD82A0424D7}"/>
    <cellStyle name="20% - Accent3 3 9" xfId="4234" xr:uid="{00000000-0005-0000-0000-00005A040000}"/>
    <cellStyle name="20% - Accent3 3 9 2" xfId="22149" xr:uid="{5930A83D-5A36-4022-B163-6EFC570A1A1D}"/>
    <cellStyle name="20% - Accent3 3 9 2 2" xfId="37125" xr:uid="{FC2D8740-EEBA-4CCC-B7E3-9528E5361D8A}"/>
    <cellStyle name="20% - Accent3 3 9 3" xfId="29521" xr:uid="{2833AF4D-D501-4324-AD1F-607B2595496A}"/>
    <cellStyle name="20% - Accent3 4" xfId="170" xr:uid="{00000000-0005-0000-0000-000025000000}"/>
    <cellStyle name="20% - Accent3 4 10" xfId="4233" xr:uid="{00000000-0005-0000-0000-00005B040000}"/>
    <cellStyle name="20% - Accent3 4 10 2" xfId="22148" xr:uid="{82A2A34F-CEAF-42E4-A96C-DD9FC514B507}"/>
    <cellStyle name="20% - Accent3 4 10 2 2" xfId="37124" xr:uid="{630807E1-110D-4F27-8B10-726CA6812BD0}"/>
    <cellStyle name="20% - Accent3 4 10 3" xfId="29520"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4" xr:uid="{8079D73C-3191-4A5C-8E6E-C48C5E0639D8}"/>
    <cellStyle name="20% - Accent3 4 2 2 2 2 2 2 2" xfId="37120" xr:uid="{F4492B35-F957-4256-B5A7-C53A5A2A2EA2}"/>
    <cellStyle name="20% - Accent3 4 2 2 2 2 2 3" xfId="29516" xr:uid="{DDA77897-D1EB-49B7-8899-934062AF5190}"/>
    <cellStyle name="20% - Accent3 4 2 2 2 2 3" xfId="4227" xr:uid="{00000000-0005-0000-0000-000061040000}"/>
    <cellStyle name="20% - Accent3 4 2 2 2 2 3 2" xfId="22143" xr:uid="{95678D95-6252-44D7-BE0A-F60952A2AC13}"/>
    <cellStyle name="20% - Accent3 4 2 2 2 2 3 2 2" xfId="37119" xr:uid="{C416AA68-6523-4D57-B851-EF11D47B6946}"/>
    <cellStyle name="20% - Accent3 4 2 2 2 2 3 3" xfId="29515" xr:uid="{31FEA1AB-9292-48B4-B120-9FD8A7048B54}"/>
    <cellStyle name="20% - Accent3 4 2 2 2 2 4" xfId="22145" xr:uid="{60FD489F-4F9A-421C-99BC-1BE2333B9C8A}"/>
    <cellStyle name="20% - Accent3 4 2 2 2 2 4 2" xfId="37121" xr:uid="{C4C7D7F7-C604-46A2-9E2A-E6A7E9BAF855}"/>
    <cellStyle name="20% - Accent3 4 2 2 2 2 5" xfId="29517" xr:uid="{54E0FD4D-0DAE-4D8D-BAB7-2ED08C5C9961}"/>
    <cellStyle name="20% - Accent3 4 2 2 2 3" xfId="4226" xr:uid="{00000000-0005-0000-0000-000062040000}"/>
    <cellStyle name="20% - Accent3 4 2 2 2 3 2" xfId="4225" xr:uid="{00000000-0005-0000-0000-000063040000}"/>
    <cellStyle name="20% - Accent3 4 2 2 2 3 2 2" xfId="22141" xr:uid="{A9FB486F-71BD-4A7D-B9F9-080E2DF28F0F}"/>
    <cellStyle name="20% - Accent3 4 2 2 2 3 2 2 2" xfId="37117" xr:uid="{E6E3031E-3CBC-4312-8D30-A87BA1BDC817}"/>
    <cellStyle name="20% - Accent3 4 2 2 2 3 2 3" xfId="29513" xr:uid="{B2817A0C-EDBA-4096-B238-6E9FEC280D97}"/>
    <cellStyle name="20% - Accent3 4 2 2 2 3 3" xfId="22142" xr:uid="{F7B7D3B3-0FA2-45DB-A680-F8EB7903B3C1}"/>
    <cellStyle name="20% - Accent3 4 2 2 2 3 3 2" xfId="37118" xr:uid="{E94A39BE-3CD6-4AA6-9E48-0E8E8E7BE194}"/>
    <cellStyle name="20% - Accent3 4 2 2 2 3 4" xfId="29514" xr:uid="{BACDC08F-0314-4DE2-8542-BC174E88ECF0}"/>
    <cellStyle name="20% - Accent3 4 2 2 2 4" xfId="4224" xr:uid="{00000000-0005-0000-0000-000064040000}"/>
    <cellStyle name="20% - Accent3 4 2 2 2 4 2" xfId="22140" xr:uid="{EE7E7938-332D-43D1-9B2D-27AC33A507C9}"/>
    <cellStyle name="20% - Accent3 4 2 2 2 4 2 2" xfId="37116" xr:uid="{49E94210-0C83-4239-8883-156FC3A26AB7}"/>
    <cellStyle name="20% - Accent3 4 2 2 2 4 3" xfId="29512" xr:uid="{FAB5F537-0FB3-47FB-A568-C5109E09F6C9}"/>
    <cellStyle name="20% - Accent3 4 2 2 2 5" xfId="22146" xr:uid="{A04DD8C6-4A8A-483E-B0AF-949C3C4F35D7}"/>
    <cellStyle name="20% - Accent3 4 2 2 2 5 2" xfId="37122" xr:uid="{C4592BA5-BACA-4E24-875E-D456115D705B}"/>
    <cellStyle name="20% - Accent3 4 2 2 2 6" xfId="29518" xr:uid="{A422D88A-E6B1-4931-97C3-6FE20FFB8C68}"/>
    <cellStyle name="20% - Accent3 4 2 2 3" xfId="4223" xr:uid="{00000000-0005-0000-0000-000065040000}"/>
    <cellStyle name="20% - Accent3 4 2 2 3 2" xfId="4222" xr:uid="{00000000-0005-0000-0000-000066040000}"/>
    <cellStyle name="20% - Accent3 4 2 2 3 2 2" xfId="22138" xr:uid="{94B22B30-3FDE-4B9F-A256-198D302CBEA7}"/>
    <cellStyle name="20% - Accent3 4 2 2 3 2 2 2" xfId="37114" xr:uid="{B7FDEA39-3657-4BF8-A8D1-6C8C4DF5A86E}"/>
    <cellStyle name="20% - Accent3 4 2 2 3 2 3" xfId="29510" xr:uid="{B66A9CEF-7FA2-49AC-8155-0D79BCA43BFA}"/>
    <cellStyle name="20% - Accent3 4 2 2 3 3" xfId="4221" xr:uid="{00000000-0005-0000-0000-000067040000}"/>
    <cellStyle name="20% - Accent3 4 2 2 3 3 2" xfId="22137" xr:uid="{A919F80F-020C-4731-9075-CF7B460B5F06}"/>
    <cellStyle name="20% - Accent3 4 2 2 3 3 2 2" xfId="37113" xr:uid="{7A15402E-5759-47F9-B384-4312F1ADC286}"/>
    <cellStyle name="20% - Accent3 4 2 2 3 3 3" xfId="29509" xr:uid="{5E6349C5-0608-4ACA-A7B0-041666A76567}"/>
    <cellStyle name="20% - Accent3 4 2 2 3 4" xfId="22139" xr:uid="{2A97D295-36C9-4274-B64C-331DE66B9F80}"/>
    <cellStyle name="20% - Accent3 4 2 2 3 4 2" xfId="37115" xr:uid="{DF6F8D79-9A21-4A5E-886D-81A77E83260C}"/>
    <cellStyle name="20% - Accent3 4 2 2 3 5" xfId="29511" xr:uid="{87F34000-CB2A-4DE7-A9A7-1B35488EFF57}"/>
    <cellStyle name="20% - Accent3 4 2 2 4" xfId="4220" xr:uid="{00000000-0005-0000-0000-000068040000}"/>
    <cellStyle name="20% - Accent3 4 2 2 4 2" xfId="22136" xr:uid="{1C6A7145-D074-4E99-B7D4-43CF12F9F62C}"/>
    <cellStyle name="20% - Accent3 4 2 2 4 2 2" xfId="37112" xr:uid="{3705AC00-5617-4FE4-811A-49168E05FD3C}"/>
    <cellStyle name="20% - Accent3 4 2 2 4 3" xfId="29508" xr:uid="{B1FEB33D-4A7F-43DD-BEA6-A03583AE0443}"/>
    <cellStyle name="20% - Accent3 4 2 2 5" xfId="4219" xr:uid="{00000000-0005-0000-0000-000069040000}"/>
    <cellStyle name="20% - Accent3 4 2 2 5 2" xfId="4218" xr:uid="{00000000-0005-0000-0000-00006A040000}"/>
    <cellStyle name="20% - Accent3 4 2 2 5 2 2" xfId="22134" xr:uid="{0C5E88BB-E612-41EE-97DC-4ACEEDAF1F70}"/>
    <cellStyle name="20% - Accent3 4 2 2 5 2 2 2" xfId="37110" xr:uid="{2C3CD03D-4D3C-4EEE-AFA8-6F26D0598E65}"/>
    <cellStyle name="20% - Accent3 4 2 2 5 2 3" xfId="29506" xr:uid="{F5A7A505-1325-4A0B-B8C6-711F446FDF5F}"/>
    <cellStyle name="20% - Accent3 4 2 2 5 3" xfId="22135" xr:uid="{CED05C6F-34AB-4E80-805D-5A704F1D953E}"/>
    <cellStyle name="20% - Accent3 4 2 2 5 3 2" xfId="37111" xr:uid="{6A639DD6-3C46-4C49-AE77-AF294F9A0409}"/>
    <cellStyle name="20% - Accent3 4 2 2 5 4" xfId="29507" xr:uid="{55F0F559-F633-4477-9DA7-E656025499B2}"/>
    <cellStyle name="20% - Accent3 4 2 2 6" xfId="4217" xr:uid="{00000000-0005-0000-0000-00006B040000}"/>
    <cellStyle name="20% - Accent3 4 2 2 6 2" xfId="22133" xr:uid="{08BE7D87-359D-4A3C-8ED7-164EE0A7BD21}"/>
    <cellStyle name="20% - Accent3 4 2 2 6 2 2" xfId="37109" xr:uid="{EBFC16B9-74DF-4795-9310-FB6305BB84F0}"/>
    <cellStyle name="20% - Accent3 4 2 2 6 3" xfId="29505" xr:uid="{BB84C2F2-D4C7-43E3-859A-C86D34746C96}"/>
    <cellStyle name="20% - Accent3 4 2 2 7" xfId="22147" xr:uid="{47C85E12-2EEC-4391-B6FD-122A77140149}"/>
    <cellStyle name="20% - Accent3 4 2 2 7 2" xfId="37123" xr:uid="{1F8CD190-0268-4443-9C94-1474715FD676}"/>
    <cellStyle name="20% - Accent3 4 2 2 8" xfId="29519"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0" xr:uid="{A36A512A-A077-4780-B2FB-BA05C03FE37E}"/>
    <cellStyle name="20% - Accent3 4 2 3 2 2 2 2" xfId="37106" xr:uid="{F5C997B1-C7CB-48ED-AB1A-03C1CA0B847A}"/>
    <cellStyle name="20% - Accent3 4 2 3 2 2 3" xfId="29502" xr:uid="{48EBFBE5-0487-4672-9717-B7871B7303DF}"/>
    <cellStyle name="20% - Accent3 4 2 3 2 3" xfId="4213" xr:uid="{00000000-0005-0000-0000-00006F040000}"/>
    <cellStyle name="20% - Accent3 4 2 3 2 3 2" xfId="22129" xr:uid="{66BA9304-C543-486E-B5E6-BB7486F09E97}"/>
    <cellStyle name="20% - Accent3 4 2 3 2 3 2 2" xfId="37105" xr:uid="{E902D12F-1193-475C-8F22-1D20B6E61B17}"/>
    <cellStyle name="20% - Accent3 4 2 3 2 3 3" xfId="29501" xr:uid="{6F9E6CD3-E03C-4F9B-8B9A-C2A0AE00974B}"/>
    <cellStyle name="20% - Accent3 4 2 3 2 4" xfId="22131" xr:uid="{540023E5-E386-4DE6-98DB-C5E5CA953BEF}"/>
    <cellStyle name="20% - Accent3 4 2 3 2 4 2" xfId="37107" xr:uid="{148ADB9F-7605-449B-8CA8-4CB328AF8381}"/>
    <cellStyle name="20% - Accent3 4 2 3 2 5" xfId="29503" xr:uid="{553A8471-66E0-4BF6-A195-CEABFEFF8512}"/>
    <cellStyle name="20% - Accent3 4 2 3 3" xfId="4212" xr:uid="{00000000-0005-0000-0000-000070040000}"/>
    <cellStyle name="20% - Accent3 4 2 3 3 2" xfId="4211" xr:uid="{00000000-0005-0000-0000-000071040000}"/>
    <cellStyle name="20% - Accent3 4 2 3 3 2 2" xfId="22127" xr:uid="{CCD3D4DF-186F-410C-BA41-0AFA0EBF5F02}"/>
    <cellStyle name="20% - Accent3 4 2 3 3 2 2 2" xfId="37103" xr:uid="{C89F741A-C2F7-4FD4-A840-3847A96D5F99}"/>
    <cellStyle name="20% - Accent3 4 2 3 3 2 3" xfId="29499" xr:uid="{AF403E14-F6AE-4EFF-943D-93038AEF0075}"/>
    <cellStyle name="20% - Accent3 4 2 3 3 3" xfId="22128" xr:uid="{00F87E22-9919-4826-A0C7-9F8A3A884D38}"/>
    <cellStyle name="20% - Accent3 4 2 3 3 3 2" xfId="37104" xr:uid="{6BAF6339-8AB4-493A-8CC4-DD0CD23A0AE5}"/>
    <cellStyle name="20% - Accent3 4 2 3 3 4" xfId="29500" xr:uid="{2C8D08AE-89C7-431B-B9AF-B7CE09A29FDF}"/>
    <cellStyle name="20% - Accent3 4 2 3 4" xfId="4210" xr:uid="{00000000-0005-0000-0000-000072040000}"/>
    <cellStyle name="20% - Accent3 4 2 3 4 2" xfId="22126" xr:uid="{D6BBC452-C7B5-45AB-B642-637BDFF1D3AF}"/>
    <cellStyle name="20% - Accent3 4 2 3 4 2 2" xfId="37102" xr:uid="{3E61ADE9-FE94-4D61-A495-EDA7C6E9DF46}"/>
    <cellStyle name="20% - Accent3 4 2 3 4 3" xfId="29498" xr:uid="{64388332-B5A6-4C27-ABD7-DE1ED95C4B55}"/>
    <cellStyle name="20% - Accent3 4 2 3 5" xfId="22132" xr:uid="{32282107-6E47-4A14-ADAB-66BE5D992F69}"/>
    <cellStyle name="20% - Accent3 4 2 3 5 2" xfId="37108" xr:uid="{C298216B-87C2-4C3C-A9BA-913667C38B02}"/>
    <cellStyle name="20% - Accent3 4 2 3 6" xfId="29504" xr:uid="{FF8A5B6C-D067-41DC-A98E-1248FAEA8506}"/>
    <cellStyle name="20% - Accent3 4 2 4" xfId="4209" xr:uid="{00000000-0005-0000-0000-000073040000}"/>
    <cellStyle name="20% - Accent3 4 2 5" xfId="4208" xr:uid="{00000000-0005-0000-0000-000074040000}"/>
    <cellStyle name="20% - Accent3 4 2 5 2" xfId="22125" xr:uid="{1BDE1E69-E12A-4B19-99D2-537001194979}"/>
    <cellStyle name="20% - Accent3 4 2 5 2 2" xfId="37101" xr:uid="{1116F14C-B928-4A31-A85F-1EC66D9FE2E0}"/>
    <cellStyle name="20% - Accent3 4 2 5 3" xfId="29497"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2" xr:uid="{F10666EC-F2A1-428C-965C-58A45AB4B99E}"/>
    <cellStyle name="20% - Accent3 4 3 2 2 2 2" xfId="37098" xr:uid="{AD0B5988-CFCC-4572-A1FF-24CE557DAD79}"/>
    <cellStyle name="20% - Accent3 4 3 2 2 3" xfId="29494" xr:uid="{F56B7B21-EFD7-4A02-BA3E-6674A7A5D2D3}"/>
    <cellStyle name="20% - Accent3 4 3 2 3" xfId="4204" xr:uid="{00000000-0005-0000-0000-000078040000}"/>
    <cellStyle name="20% - Accent3 4 3 2 3 2" xfId="22121" xr:uid="{201BCD26-D842-4B30-99A4-54C3FD7562C1}"/>
    <cellStyle name="20% - Accent3 4 3 2 3 2 2" xfId="37097" xr:uid="{EA6627A7-B5B0-426A-A9B0-2BB25C0B3DD4}"/>
    <cellStyle name="20% - Accent3 4 3 2 3 3" xfId="29493" xr:uid="{A47E2ECC-2D99-4797-B97D-45328BDDD19B}"/>
    <cellStyle name="20% - Accent3 4 3 2 4" xfId="22123" xr:uid="{151074D8-D184-4F3E-BA9D-EB79250A7845}"/>
    <cellStyle name="20% - Accent3 4 3 2 4 2" xfId="37099" xr:uid="{E2DE4C8B-DBDC-4891-B0A9-12C3592EC004}"/>
    <cellStyle name="20% - Accent3 4 3 2 5" xfId="29495" xr:uid="{3CE815B3-0803-4388-85C8-7804F0CF54DE}"/>
    <cellStyle name="20% - Accent3 4 3 3" xfId="4203" xr:uid="{00000000-0005-0000-0000-000079040000}"/>
    <cellStyle name="20% - Accent3 4 3 3 2" xfId="22120" xr:uid="{21B4CF09-DAC2-4AA4-ACE1-7C20A9BA0C3E}"/>
    <cellStyle name="20% - Accent3 4 3 3 2 2" xfId="37096" xr:uid="{0B0D2FBA-BF67-43BE-A3C5-2F23245C1366}"/>
    <cellStyle name="20% - Accent3 4 3 3 3" xfId="29492" xr:uid="{6305C850-90FB-481D-BD3E-74C15E9C0D8A}"/>
    <cellStyle name="20% - Accent3 4 3 4" xfId="4202" xr:uid="{00000000-0005-0000-0000-00007A040000}"/>
    <cellStyle name="20% - Accent3 4 3 4 2" xfId="4201" xr:uid="{00000000-0005-0000-0000-00007B040000}"/>
    <cellStyle name="20% - Accent3 4 3 4 2 2" xfId="22118" xr:uid="{B1FDE936-55ED-4B31-A734-ACBBD4D36AA3}"/>
    <cellStyle name="20% - Accent3 4 3 4 2 2 2" xfId="37094" xr:uid="{D2D123F3-384B-417D-BDB2-AAC657AC25BF}"/>
    <cellStyle name="20% - Accent3 4 3 4 2 3" xfId="29490" xr:uid="{4188BF3C-15E2-4CF4-A528-E06FD683683C}"/>
    <cellStyle name="20% - Accent3 4 3 4 3" xfId="22119" xr:uid="{4EF419A7-C429-4CA3-9C0F-7C88084FDE8E}"/>
    <cellStyle name="20% - Accent3 4 3 4 3 2" xfId="37095" xr:uid="{EDFF51A0-624D-471C-9CA7-1605368F8E32}"/>
    <cellStyle name="20% - Accent3 4 3 4 4" xfId="29491" xr:uid="{E754018D-2826-4987-B86D-868C6F0DA7E8}"/>
    <cellStyle name="20% - Accent3 4 3 5" xfId="4200" xr:uid="{00000000-0005-0000-0000-00007C040000}"/>
    <cellStyle name="20% - Accent3 4 3 5 2" xfId="22117" xr:uid="{D6C8B753-CAD3-4217-B198-EE694A579F7B}"/>
    <cellStyle name="20% - Accent3 4 3 5 2 2" xfId="37093" xr:uid="{673B6921-7DCE-468A-B545-6AF7D1921AEA}"/>
    <cellStyle name="20% - Accent3 4 3 5 3" xfId="29489" xr:uid="{D2AAB384-1311-405A-81B4-4484BCBF88D0}"/>
    <cellStyle name="20% - Accent3 4 3 6" xfId="22124" xr:uid="{0900067F-BFA7-4904-B332-99658AB10CFE}"/>
    <cellStyle name="20% - Accent3 4 3 6 2" xfId="37100" xr:uid="{A09F8893-D1F1-48A9-9446-AE7EFF8B173F}"/>
    <cellStyle name="20% - Accent3 4 3 7" xfId="29496"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4" xr:uid="{717E2801-323F-4C51-AE90-CB645A30702D}"/>
    <cellStyle name="20% - Accent3 4 4 2 2 2 2" xfId="37090" xr:uid="{16BCFD1A-21EC-4E8A-9B1E-5A9EABD06F9B}"/>
    <cellStyle name="20% - Accent3 4 4 2 2 3" xfId="29486" xr:uid="{051BF7D8-7B6A-411E-B066-B18E6957368C}"/>
    <cellStyle name="20% - Accent3 4 4 2 3" xfId="4196" xr:uid="{00000000-0005-0000-0000-000080040000}"/>
    <cellStyle name="20% - Accent3 4 4 2 3 2" xfId="22113" xr:uid="{5FDAA38B-4A02-45A8-B1BC-DA55C8E1A1BE}"/>
    <cellStyle name="20% - Accent3 4 4 2 3 2 2" xfId="37089" xr:uid="{4FF42300-0F05-47DB-964B-1C7D4BCC6061}"/>
    <cellStyle name="20% - Accent3 4 4 2 3 3" xfId="29485" xr:uid="{FE26CA90-18C2-4455-B2AB-CC5551B07FCE}"/>
    <cellStyle name="20% - Accent3 4 4 2 4" xfId="22115" xr:uid="{46FFEAAE-3321-44DF-A962-1F9FC6D9DEC3}"/>
    <cellStyle name="20% - Accent3 4 4 2 4 2" xfId="37091" xr:uid="{0904B184-6884-4F8D-94C2-2F53C21925C7}"/>
    <cellStyle name="20% - Accent3 4 4 2 5" xfId="29487" xr:uid="{CD36347C-41D7-47E2-AEDB-38F8EBE60006}"/>
    <cellStyle name="20% - Accent3 4 4 3" xfId="4195" xr:uid="{00000000-0005-0000-0000-000081040000}"/>
    <cellStyle name="20% - Accent3 4 4 3 2" xfId="4194" xr:uid="{00000000-0005-0000-0000-000082040000}"/>
    <cellStyle name="20% - Accent3 4 4 3 2 2" xfId="22111" xr:uid="{535B62EA-4111-471E-8F78-66DBBC049125}"/>
    <cellStyle name="20% - Accent3 4 4 3 2 2 2" xfId="37087" xr:uid="{273F1C09-7BEE-411C-B7D7-3740705B0BCB}"/>
    <cellStyle name="20% - Accent3 4 4 3 2 3" xfId="29483" xr:uid="{8F2F1117-0232-4773-97FC-A518538BEF3A}"/>
    <cellStyle name="20% - Accent3 4 4 3 3" xfId="22112" xr:uid="{88305475-4694-4908-839C-8378E3B35C4E}"/>
    <cellStyle name="20% - Accent3 4 4 3 3 2" xfId="37088" xr:uid="{DB85D71E-A343-4214-9939-99A9F0582997}"/>
    <cellStyle name="20% - Accent3 4 4 3 4" xfId="29484" xr:uid="{98880040-4810-437A-A12F-C437D3DB707D}"/>
    <cellStyle name="20% - Accent3 4 4 4" xfId="4193" xr:uid="{00000000-0005-0000-0000-000083040000}"/>
    <cellStyle name="20% - Accent3 4 4 4 2" xfId="22110" xr:uid="{8EC04AD1-8659-4156-AF70-A7782B6306FE}"/>
    <cellStyle name="20% - Accent3 4 4 4 2 2" xfId="37086" xr:uid="{78AD051E-0FA6-43BA-AD16-119152879C40}"/>
    <cellStyle name="20% - Accent3 4 4 4 3" xfId="29482" xr:uid="{BF908A4A-AA95-4D34-A39B-988960F31E6E}"/>
    <cellStyle name="20% - Accent3 4 4 5" xfId="22116" xr:uid="{9042DC7F-AA26-46CC-A7E6-BF4F7A3E3E90}"/>
    <cellStyle name="20% - Accent3 4 4 5 2" xfId="37092" xr:uid="{5A1DB783-4A2A-4221-B52B-FEE8D34982EB}"/>
    <cellStyle name="20% - Accent3 4 4 6" xfId="29488"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7" xr:uid="{2A1B8F87-6BA8-4ABB-B7A1-5B14394D63FC}"/>
    <cellStyle name="20% - Accent3 4 5 2 2 2 2" xfId="37083" xr:uid="{4CACED30-9556-4F45-B706-A8AE49A2A75B}"/>
    <cellStyle name="20% - Accent3 4 5 2 2 3" xfId="29479" xr:uid="{769AC2FE-D3AF-4B9E-9737-98D4EA21F4D9}"/>
    <cellStyle name="20% - Accent3 4 5 2 3" xfId="4189" xr:uid="{00000000-0005-0000-0000-000087040000}"/>
    <cellStyle name="20% - Accent3 4 5 2 3 2" xfId="22106" xr:uid="{6BFD071D-27C0-48C8-832C-B81B74F69BBE}"/>
    <cellStyle name="20% - Accent3 4 5 2 3 2 2" xfId="37082" xr:uid="{D543D20B-7E03-4F2C-9CB8-FFF5F83E6370}"/>
    <cellStyle name="20% - Accent3 4 5 2 3 3" xfId="29478" xr:uid="{4AC59E63-51DC-4DF8-A8C5-E3F9AB79F37C}"/>
    <cellStyle name="20% - Accent3 4 5 2 4" xfId="22108" xr:uid="{8962B216-0873-4C34-AAF1-30EE29165AE0}"/>
    <cellStyle name="20% - Accent3 4 5 2 4 2" xfId="37084" xr:uid="{AF13253C-81AA-4D5D-8048-3E588A8D1B56}"/>
    <cellStyle name="20% - Accent3 4 5 2 5" xfId="29480" xr:uid="{9FE4CFF6-9AF7-4E9E-982D-CF10D4DC9CA2}"/>
    <cellStyle name="20% - Accent3 4 5 3" xfId="4188" xr:uid="{00000000-0005-0000-0000-000088040000}"/>
    <cellStyle name="20% - Accent3 4 5 3 2" xfId="4187" xr:uid="{00000000-0005-0000-0000-000089040000}"/>
    <cellStyle name="20% - Accent3 4 5 3 2 2" xfId="22104" xr:uid="{4A9235BB-8F3E-44F7-8FB0-047BEC86C2E5}"/>
    <cellStyle name="20% - Accent3 4 5 3 2 2 2" xfId="37080" xr:uid="{42BD5CE4-F2D8-4910-BA91-DAD0C6C843A0}"/>
    <cellStyle name="20% - Accent3 4 5 3 2 3" xfId="29476" xr:uid="{513238B6-2278-4C4C-A7F1-9FFB36C1E364}"/>
    <cellStyle name="20% - Accent3 4 5 3 3" xfId="22105" xr:uid="{584CCA79-3D5E-4896-BF97-7E74966918F2}"/>
    <cellStyle name="20% - Accent3 4 5 3 3 2" xfId="37081" xr:uid="{14FB73A1-6BB3-42E3-B75A-AE220B30CCEB}"/>
    <cellStyle name="20% - Accent3 4 5 3 4" xfId="29477" xr:uid="{B9036A45-60D6-475D-8F4E-9DB36E1585ED}"/>
    <cellStyle name="20% - Accent3 4 5 4" xfId="4186" xr:uid="{00000000-0005-0000-0000-00008A040000}"/>
    <cellStyle name="20% - Accent3 4 5 4 2" xfId="22103" xr:uid="{B0FB678E-E325-40E2-84C0-ABDA51478341}"/>
    <cellStyle name="20% - Accent3 4 5 4 2 2" xfId="37079" xr:uid="{5E1A4A80-A3C7-4685-824C-B5B929C885DF}"/>
    <cellStyle name="20% - Accent3 4 5 4 3" xfId="29475" xr:uid="{E60C2627-61CB-4D6C-B427-5C7568DC3A37}"/>
    <cellStyle name="20% - Accent3 4 5 5" xfId="22109" xr:uid="{F24924CE-984E-4CAE-8338-FF1B2CBE4D05}"/>
    <cellStyle name="20% - Accent3 4 5 5 2" xfId="37085" xr:uid="{C22F7EE8-4C6C-4102-877A-9B2E3A709BEB}"/>
    <cellStyle name="20% - Accent3 4 5 6" xfId="29481" xr:uid="{B179B04F-E1EE-455F-99E9-7AF55DBF7C4A}"/>
    <cellStyle name="20% - Accent3 4 6" xfId="4185" xr:uid="{00000000-0005-0000-0000-00008B040000}"/>
    <cellStyle name="20% - Accent3 4 6 2" xfId="4184" xr:uid="{00000000-0005-0000-0000-00008C040000}"/>
    <cellStyle name="20% - Accent3 4 6 2 2" xfId="22101" xr:uid="{165A78AD-D753-468C-AB74-1555F9286223}"/>
    <cellStyle name="20% - Accent3 4 6 2 2 2" xfId="37077" xr:uid="{45777EBD-9F30-4E7A-A3DC-61C83FECA0B3}"/>
    <cellStyle name="20% - Accent3 4 6 2 3" xfId="29473" xr:uid="{1AC118B7-7E59-4772-A323-1292B9DA3CEE}"/>
    <cellStyle name="20% - Accent3 4 6 3" xfId="4183" xr:uid="{00000000-0005-0000-0000-00008D040000}"/>
    <cellStyle name="20% - Accent3 4 6 3 2" xfId="22100" xr:uid="{D0E8E7E3-F36F-4010-AD71-A3479633A970}"/>
    <cellStyle name="20% - Accent3 4 6 3 2 2" xfId="37076" xr:uid="{7CA145D9-D7EE-40E9-BF97-B3647A39E369}"/>
    <cellStyle name="20% - Accent3 4 6 3 3" xfId="29472" xr:uid="{AB3344CE-5114-4C1B-8553-079F6AACFD13}"/>
    <cellStyle name="20% - Accent3 4 6 4" xfId="22102" xr:uid="{D022B966-93C3-4652-BD69-20C320B7B380}"/>
    <cellStyle name="20% - Accent3 4 6 4 2" xfId="37078" xr:uid="{048D2721-9E34-49C3-B36E-DDFEF3339C23}"/>
    <cellStyle name="20% - Accent3 4 6 5" xfId="29474" xr:uid="{24655BC8-B380-45A3-89FB-62483E4A949B}"/>
    <cellStyle name="20% - Accent3 4 7" xfId="4182" xr:uid="{00000000-0005-0000-0000-00008E040000}"/>
    <cellStyle name="20% - Accent3 4 7 2" xfId="22099" xr:uid="{DE718168-27C0-4940-A677-E333559EBE94}"/>
    <cellStyle name="20% - Accent3 4 7 2 2" xfId="37075" xr:uid="{7BF91BD9-E25B-4DF1-BAF0-6003ED313656}"/>
    <cellStyle name="20% - Accent3 4 7 3" xfId="29471" xr:uid="{14FEFC8E-ACA6-439B-84CE-016F9397529F}"/>
    <cellStyle name="20% - Accent3 4 8" xfId="4181" xr:uid="{00000000-0005-0000-0000-00008F040000}"/>
    <cellStyle name="20% - Accent3 4 8 2" xfId="4180" xr:uid="{00000000-0005-0000-0000-000090040000}"/>
    <cellStyle name="20% - Accent3 4 8 2 2" xfId="22097" xr:uid="{7B77BC6F-4AF8-416E-9B4A-A0FA48EED273}"/>
    <cellStyle name="20% - Accent3 4 8 2 2 2" xfId="37073" xr:uid="{A8D05274-F527-4079-BB82-67DCE880E7A4}"/>
    <cellStyle name="20% - Accent3 4 8 2 3" xfId="29469" xr:uid="{328D6057-B07E-4119-B8D6-2DD482FF4E6B}"/>
    <cellStyle name="20% - Accent3 4 8 3" xfId="22098" xr:uid="{3D8F944B-1C34-4E10-BA16-8D25B6ABB901}"/>
    <cellStyle name="20% - Accent3 4 8 3 2" xfId="37074" xr:uid="{2D9A5FA5-87B7-4077-893A-0D1FFDE6A7B5}"/>
    <cellStyle name="20% - Accent3 4 8 4" xfId="29470" xr:uid="{123B9E4C-A7FD-4DD6-A707-ACA35D263EB4}"/>
    <cellStyle name="20% - Accent3 4 9" xfId="4179" xr:uid="{00000000-0005-0000-0000-000091040000}"/>
    <cellStyle name="20% - Accent3 4 9 2" xfId="22096" xr:uid="{675B169D-27BE-4823-89BA-F0D6D5B2E981}"/>
    <cellStyle name="20% - Accent3 4 9 2 2" xfId="37072" xr:uid="{9ACF0A32-42A6-4D75-A3E8-85A8BA41B9DE}"/>
    <cellStyle name="20% - Accent3 4 9 3" xfId="29468"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1" xr:uid="{D5EB72FC-20C3-4CF2-8AE3-C562BD9E4492}"/>
    <cellStyle name="20% - Accent3 5 2 2 2 2 2 2 2" xfId="37067" xr:uid="{082C48CB-5CC4-4661-ACA8-793DCFB0C70A}"/>
    <cellStyle name="20% - Accent3 5 2 2 2 2 2 3" xfId="29463" xr:uid="{CA77B759-CAC3-499F-9094-A04A1AD2E38E}"/>
    <cellStyle name="20% - Accent3 5 2 2 2 2 3" xfId="4172" xr:uid="{00000000-0005-0000-0000-000098040000}"/>
    <cellStyle name="20% - Accent3 5 2 2 2 2 3 2" xfId="22090" xr:uid="{D75A9C63-38E1-4DFE-98DE-7EB40C229F10}"/>
    <cellStyle name="20% - Accent3 5 2 2 2 2 3 2 2" xfId="37066" xr:uid="{A81AD67A-AE9B-49C3-9B5A-93F827C18E49}"/>
    <cellStyle name="20% - Accent3 5 2 2 2 2 3 3" xfId="29462" xr:uid="{EA486FFA-EAA3-490F-B70B-98C6BAD39B6F}"/>
    <cellStyle name="20% - Accent3 5 2 2 2 2 4" xfId="22092" xr:uid="{0CEFF4C9-D58E-4DCF-8D77-2EE7CBF445BC}"/>
    <cellStyle name="20% - Accent3 5 2 2 2 2 4 2" xfId="37068" xr:uid="{2D9BE3C2-45B3-4671-A03C-46234BADD40F}"/>
    <cellStyle name="20% - Accent3 5 2 2 2 2 5" xfId="29464" xr:uid="{84CDD071-8542-4E82-8D48-577A6C8E65FC}"/>
    <cellStyle name="20% - Accent3 5 2 2 2 3" xfId="4171" xr:uid="{00000000-0005-0000-0000-000099040000}"/>
    <cellStyle name="20% - Accent3 5 2 2 2 3 2" xfId="4170" xr:uid="{00000000-0005-0000-0000-00009A040000}"/>
    <cellStyle name="20% - Accent3 5 2 2 2 3 2 2" xfId="22088" xr:uid="{F8FBF88E-27BB-48AC-B86D-C6109F6CB046}"/>
    <cellStyle name="20% - Accent3 5 2 2 2 3 2 2 2" xfId="37064" xr:uid="{4AFC6189-B0C5-462B-83FE-B86BB062D872}"/>
    <cellStyle name="20% - Accent3 5 2 2 2 3 2 3" xfId="29460" xr:uid="{C7BACFFB-3B82-4743-B51F-98ACCDA7412A}"/>
    <cellStyle name="20% - Accent3 5 2 2 2 3 3" xfId="22089" xr:uid="{1913AAC8-832A-4A53-AA44-256364519BFD}"/>
    <cellStyle name="20% - Accent3 5 2 2 2 3 3 2" xfId="37065" xr:uid="{5065D752-78F8-4087-BB05-9E1996A3A22A}"/>
    <cellStyle name="20% - Accent3 5 2 2 2 3 4" xfId="29461" xr:uid="{E158897E-5F27-44A3-A3AC-C5E795202403}"/>
    <cellStyle name="20% - Accent3 5 2 2 2 4" xfId="4169" xr:uid="{00000000-0005-0000-0000-00009B040000}"/>
    <cellStyle name="20% - Accent3 5 2 2 2 4 2" xfId="22087" xr:uid="{C0AFCBA1-15D6-4BD1-A7BB-B594ECF4F304}"/>
    <cellStyle name="20% - Accent3 5 2 2 2 4 2 2" xfId="37063" xr:uid="{49326E2D-4C53-4FB7-B903-C6FE62CD4382}"/>
    <cellStyle name="20% - Accent3 5 2 2 2 4 3" xfId="29459" xr:uid="{896B679F-9E08-4A7C-85C7-A5553B69AF6C}"/>
    <cellStyle name="20% - Accent3 5 2 2 2 5" xfId="22093" xr:uid="{D201A778-7455-40D5-B192-E44E96DC64BE}"/>
    <cellStyle name="20% - Accent3 5 2 2 2 5 2" xfId="37069" xr:uid="{0E4741B3-49E2-45E7-876A-37D7FCB57A67}"/>
    <cellStyle name="20% - Accent3 5 2 2 2 6" xfId="29465" xr:uid="{75E63393-F2F9-4C38-A2D5-8B36C6CD97D0}"/>
    <cellStyle name="20% - Accent3 5 2 2 3" xfId="4168" xr:uid="{00000000-0005-0000-0000-00009C040000}"/>
    <cellStyle name="20% - Accent3 5 2 2 3 2" xfId="4167" xr:uid="{00000000-0005-0000-0000-00009D040000}"/>
    <cellStyle name="20% - Accent3 5 2 2 3 2 2" xfId="22085" xr:uid="{C39FC67E-2727-49F9-993D-D40AC0CD436A}"/>
    <cellStyle name="20% - Accent3 5 2 2 3 2 2 2" xfId="37061" xr:uid="{22DA8157-D293-4C18-9C27-A0510CAB275E}"/>
    <cellStyle name="20% - Accent3 5 2 2 3 2 3" xfId="29457" xr:uid="{F9ED784C-D99A-4C9D-9FBC-65F63A1DE194}"/>
    <cellStyle name="20% - Accent3 5 2 2 3 3" xfId="4166" xr:uid="{00000000-0005-0000-0000-00009E040000}"/>
    <cellStyle name="20% - Accent3 5 2 2 3 3 2" xfId="22084" xr:uid="{0E2A27DC-EAC3-4797-8C6D-8D791F2425A6}"/>
    <cellStyle name="20% - Accent3 5 2 2 3 3 2 2" xfId="37060" xr:uid="{763491C8-5128-453B-A9DE-506127E2A15A}"/>
    <cellStyle name="20% - Accent3 5 2 2 3 3 3" xfId="29456" xr:uid="{B2B4E03E-05DD-4618-A46C-E356330F39E0}"/>
    <cellStyle name="20% - Accent3 5 2 2 3 4" xfId="22086" xr:uid="{C72292A8-12E3-4C7F-91C9-F3DBD929CEFF}"/>
    <cellStyle name="20% - Accent3 5 2 2 3 4 2" xfId="37062" xr:uid="{9855EEFC-4EFD-4811-BD15-A2A5A2231271}"/>
    <cellStyle name="20% - Accent3 5 2 2 3 5" xfId="29458" xr:uid="{511DBD1E-40CA-4009-9FAD-72654B173FFA}"/>
    <cellStyle name="20% - Accent3 5 2 2 4" xfId="4165" xr:uid="{00000000-0005-0000-0000-00009F040000}"/>
    <cellStyle name="20% - Accent3 5 2 2 4 2" xfId="22083" xr:uid="{171513DE-6485-4119-AA27-EF038DE34B0C}"/>
    <cellStyle name="20% - Accent3 5 2 2 4 2 2" xfId="37059" xr:uid="{CFA40481-43D6-4839-878B-3282A92EC72C}"/>
    <cellStyle name="20% - Accent3 5 2 2 4 3" xfId="29455" xr:uid="{EC01B469-4E1D-4813-B0A7-175FBFA4473A}"/>
    <cellStyle name="20% - Accent3 5 2 2 5" xfId="4164" xr:uid="{00000000-0005-0000-0000-0000A0040000}"/>
    <cellStyle name="20% - Accent3 5 2 2 5 2" xfId="4163" xr:uid="{00000000-0005-0000-0000-0000A1040000}"/>
    <cellStyle name="20% - Accent3 5 2 2 5 2 2" xfId="22081" xr:uid="{3C14F70C-AD5E-401A-A196-637A33C0C263}"/>
    <cellStyle name="20% - Accent3 5 2 2 5 2 2 2" xfId="37057" xr:uid="{EEEDED15-4B53-430F-BA65-487FAEEA3CFC}"/>
    <cellStyle name="20% - Accent3 5 2 2 5 2 3" xfId="29453" xr:uid="{66246041-4BD5-47A6-9A95-B898AA4B32E4}"/>
    <cellStyle name="20% - Accent3 5 2 2 5 3" xfId="22082" xr:uid="{35D714B0-D285-4FA5-A33A-3C5DD785D34A}"/>
    <cellStyle name="20% - Accent3 5 2 2 5 3 2" xfId="37058" xr:uid="{3115A8C4-5498-40E8-A449-90B8670A1E68}"/>
    <cellStyle name="20% - Accent3 5 2 2 5 4" xfId="29454" xr:uid="{0FBB231C-A47E-4769-A140-143C1A0C9BCF}"/>
    <cellStyle name="20% - Accent3 5 2 2 6" xfId="4162" xr:uid="{00000000-0005-0000-0000-0000A2040000}"/>
    <cellStyle name="20% - Accent3 5 2 2 6 2" xfId="22080" xr:uid="{A8C85166-221D-4FB0-98B7-46848722EDC2}"/>
    <cellStyle name="20% - Accent3 5 2 2 6 2 2" xfId="37056" xr:uid="{75B300D2-37C4-4C47-B7FE-2022E67FAC0D}"/>
    <cellStyle name="20% - Accent3 5 2 2 6 3" xfId="29452" xr:uid="{E9BB9946-345B-490E-8813-BF5EB636A7BD}"/>
    <cellStyle name="20% - Accent3 5 2 2 7" xfId="22094" xr:uid="{13DA9E44-0247-4382-87D0-406CFC637178}"/>
    <cellStyle name="20% - Accent3 5 2 2 7 2" xfId="37070" xr:uid="{E4C60B5E-F37F-47F5-8A4B-652CAC2AFEE8}"/>
    <cellStyle name="20% - Accent3 5 2 2 8" xfId="29466"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7" xr:uid="{B24BBB74-B1AD-4743-BFC9-EC3BC10908AD}"/>
    <cellStyle name="20% - Accent3 5 2 3 2 2 2 2" xfId="37053" xr:uid="{089759DE-1228-4751-9D21-92339A607DCE}"/>
    <cellStyle name="20% - Accent3 5 2 3 2 2 3" xfId="29449" xr:uid="{6B7ABC6D-E337-483C-9292-DF08302A1EF9}"/>
    <cellStyle name="20% - Accent3 5 2 3 2 3" xfId="4158" xr:uid="{00000000-0005-0000-0000-0000A6040000}"/>
    <cellStyle name="20% - Accent3 5 2 3 2 3 2" xfId="22076" xr:uid="{8EAD4C5F-0E8C-4779-A0A4-8A794D1E5734}"/>
    <cellStyle name="20% - Accent3 5 2 3 2 3 2 2" xfId="37052" xr:uid="{6114E1F2-2FF2-43FE-BAF7-35AF800DF64A}"/>
    <cellStyle name="20% - Accent3 5 2 3 2 3 3" xfId="29448" xr:uid="{151582FE-C448-4660-801E-1FA7220B482B}"/>
    <cellStyle name="20% - Accent3 5 2 3 2 4" xfId="22078" xr:uid="{C7B6686F-DEEF-41BA-8E84-BC7BB8472D67}"/>
    <cellStyle name="20% - Accent3 5 2 3 2 4 2" xfId="37054" xr:uid="{067CD9EA-4C47-4C14-BB7A-888A53F20B6A}"/>
    <cellStyle name="20% - Accent3 5 2 3 2 5" xfId="29450" xr:uid="{FF0A5572-850A-43B8-BB28-BCF8815D6169}"/>
    <cellStyle name="20% - Accent3 5 2 3 3" xfId="4157" xr:uid="{00000000-0005-0000-0000-0000A7040000}"/>
    <cellStyle name="20% - Accent3 5 2 3 3 2" xfId="4156" xr:uid="{00000000-0005-0000-0000-0000A8040000}"/>
    <cellStyle name="20% - Accent3 5 2 3 3 2 2" xfId="22074" xr:uid="{553AFCA1-4C50-47EB-AC77-DB5588B769CD}"/>
    <cellStyle name="20% - Accent3 5 2 3 3 2 2 2" xfId="37050" xr:uid="{33D36A59-FB25-4EE1-90EE-32CE7406C29F}"/>
    <cellStyle name="20% - Accent3 5 2 3 3 2 3" xfId="29446" xr:uid="{8BE92501-A032-4978-B0EF-E421383448ED}"/>
    <cellStyle name="20% - Accent3 5 2 3 3 3" xfId="22075" xr:uid="{19F51BCF-2FFE-42FB-ABD3-96CDEB193571}"/>
    <cellStyle name="20% - Accent3 5 2 3 3 3 2" xfId="37051" xr:uid="{067C55A8-AE35-4E17-AD64-02BBB81CD436}"/>
    <cellStyle name="20% - Accent3 5 2 3 3 4" xfId="29447" xr:uid="{0F343E35-1E09-444F-8BEC-6B0BE342E9B2}"/>
    <cellStyle name="20% - Accent3 5 2 3 4" xfId="4155" xr:uid="{00000000-0005-0000-0000-0000A9040000}"/>
    <cellStyle name="20% - Accent3 5 2 3 4 2" xfId="22073" xr:uid="{8851D9E1-488C-49DE-A4B2-087A53E6D8F2}"/>
    <cellStyle name="20% - Accent3 5 2 3 4 2 2" xfId="37049" xr:uid="{7B82CFA0-13B0-4E77-A320-DED31644E9BA}"/>
    <cellStyle name="20% - Accent3 5 2 3 4 3" xfId="29445" xr:uid="{341E5E06-8329-4A22-A794-0E9D86EA76CF}"/>
    <cellStyle name="20% - Accent3 5 2 3 5" xfId="22079" xr:uid="{B103A13A-6E0D-4B17-9BBF-556EA56231DF}"/>
    <cellStyle name="20% - Accent3 5 2 3 5 2" xfId="37055" xr:uid="{C9799DBA-4C42-4060-B5E3-66396B8E5BFA}"/>
    <cellStyle name="20% - Accent3 5 2 3 6" xfId="29451" xr:uid="{BA693796-C6F1-47B3-B621-8491BD954344}"/>
    <cellStyle name="20% - Accent3 5 2 4" xfId="4154" xr:uid="{00000000-0005-0000-0000-0000AA040000}"/>
    <cellStyle name="20% - Accent3 5 2 5" xfId="4153" xr:uid="{00000000-0005-0000-0000-0000AB040000}"/>
    <cellStyle name="20% - Accent3 5 2 5 2" xfId="22072" xr:uid="{BE0E96DE-FCE9-4918-9160-B095615CC5FE}"/>
    <cellStyle name="20% - Accent3 5 2 5 2 2" xfId="37048" xr:uid="{95509ADC-CB91-4FAD-8CC7-3B3B01DD4FC3}"/>
    <cellStyle name="20% - Accent3 5 2 5 3" xfId="29444"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69" xr:uid="{131F2E01-01B4-416D-84D4-3D90AA9E14C4}"/>
    <cellStyle name="20% - Accent3 5 3 2 2 2 2" xfId="37045" xr:uid="{3D282B33-76AE-4CAA-B1C8-7E12D182AF53}"/>
    <cellStyle name="20% - Accent3 5 3 2 2 3" xfId="29441" xr:uid="{74DD820E-6502-457B-ADCC-1B9D78B95CF4}"/>
    <cellStyle name="20% - Accent3 5 3 2 3" xfId="4149" xr:uid="{00000000-0005-0000-0000-0000AF040000}"/>
    <cellStyle name="20% - Accent3 5 3 2 3 2" xfId="22068" xr:uid="{84C060A3-2416-4AB6-963D-83E870A34920}"/>
    <cellStyle name="20% - Accent3 5 3 2 3 2 2" xfId="37044" xr:uid="{E33316A5-4D77-4597-98D9-C0361574AC01}"/>
    <cellStyle name="20% - Accent3 5 3 2 3 3" xfId="29440" xr:uid="{BF057205-29A9-42BC-B660-8671277C3982}"/>
    <cellStyle name="20% - Accent3 5 3 2 4" xfId="22070" xr:uid="{F5BE14AA-48C3-4BFD-8E2F-000FA22E8140}"/>
    <cellStyle name="20% - Accent3 5 3 2 4 2" xfId="37046" xr:uid="{65F6AA6F-2EE8-4D39-A4B3-E2356266231A}"/>
    <cellStyle name="20% - Accent3 5 3 2 5" xfId="29442" xr:uid="{7485A6E2-C604-42B2-AFB9-D131CE698478}"/>
    <cellStyle name="20% - Accent3 5 3 3" xfId="4148" xr:uid="{00000000-0005-0000-0000-0000B0040000}"/>
    <cellStyle name="20% - Accent3 5 3 3 2" xfId="22067" xr:uid="{346E9F3A-B234-440D-8EF7-B94B1F556E46}"/>
    <cellStyle name="20% - Accent3 5 3 3 2 2" xfId="37043" xr:uid="{56896873-549B-44F1-B2F1-01D6274A984A}"/>
    <cellStyle name="20% - Accent3 5 3 3 3" xfId="29439" xr:uid="{D46EA936-871E-4E77-91C2-85CDBF2C2CD5}"/>
    <cellStyle name="20% - Accent3 5 3 4" xfId="4147" xr:uid="{00000000-0005-0000-0000-0000B1040000}"/>
    <cellStyle name="20% - Accent3 5 3 4 2" xfId="4146" xr:uid="{00000000-0005-0000-0000-0000B2040000}"/>
    <cellStyle name="20% - Accent3 5 3 4 2 2" xfId="22065" xr:uid="{795D27F1-8000-4459-9A17-A9FBC094DE30}"/>
    <cellStyle name="20% - Accent3 5 3 4 2 2 2" xfId="37041" xr:uid="{DC4F596E-0AF6-4CEA-B394-620512E5FD8C}"/>
    <cellStyle name="20% - Accent3 5 3 4 2 3" xfId="29437" xr:uid="{EB023829-F304-4E69-8694-8F37B750C263}"/>
    <cellStyle name="20% - Accent3 5 3 4 3" xfId="22066" xr:uid="{99A1A4AF-BC89-45B5-961A-D5AA410DDB30}"/>
    <cellStyle name="20% - Accent3 5 3 4 3 2" xfId="37042" xr:uid="{9D468FC5-694C-40AB-94D3-BDF2D3614F52}"/>
    <cellStyle name="20% - Accent3 5 3 4 4" xfId="29438" xr:uid="{88720079-241F-4A2F-A05B-59372831B874}"/>
    <cellStyle name="20% - Accent3 5 3 5" xfId="4145" xr:uid="{00000000-0005-0000-0000-0000B3040000}"/>
    <cellStyle name="20% - Accent3 5 3 5 2" xfId="22064" xr:uid="{1A0CAB86-88E7-4E27-A2D3-22A2BD0B3959}"/>
    <cellStyle name="20% - Accent3 5 3 5 2 2" xfId="37040" xr:uid="{59CB0A89-CDD4-41E4-8E1E-F4B2038025C6}"/>
    <cellStyle name="20% - Accent3 5 3 5 3" xfId="29436" xr:uid="{BF2B9E9E-C232-4393-AF65-AB05FDBAF4A3}"/>
    <cellStyle name="20% - Accent3 5 3 6" xfId="22071" xr:uid="{5993D202-D858-488E-B639-8C9C91FBAE18}"/>
    <cellStyle name="20% - Accent3 5 3 6 2" xfId="37047" xr:uid="{5AE3ED44-311A-4658-BE23-7604F0DDA502}"/>
    <cellStyle name="20% - Accent3 5 3 7" xfId="29443"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1" xr:uid="{FE7DC805-138B-44E8-A23E-A5952DA1AFE9}"/>
    <cellStyle name="20% - Accent3 5 4 2 2 2 2" xfId="37037" xr:uid="{58A6CB55-61EF-41B2-A1B7-88096081CC34}"/>
    <cellStyle name="20% - Accent3 5 4 2 2 3" xfId="29433" xr:uid="{BE518549-E97C-44AF-A6F4-DA0266FF92C9}"/>
    <cellStyle name="20% - Accent3 5 4 2 3" xfId="4141" xr:uid="{00000000-0005-0000-0000-0000B7040000}"/>
    <cellStyle name="20% - Accent3 5 4 2 3 2" xfId="22060" xr:uid="{5A057806-A10F-41C8-AC32-5D1E4CF2D14D}"/>
    <cellStyle name="20% - Accent3 5 4 2 3 2 2" xfId="37036" xr:uid="{901FB99A-D0A4-4506-9E29-D0CFF598B685}"/>
    <cellStyle name="20% - Accent3 5 4 2 3 3" xfId="29432" xr:uid="{6D5E329F-1CA7-4064-ACDF-441612E213BE}"/>
    <cellStyle name="20% - Accent3 5 4 2 4" xfId="22062" xr:uid="{311E2C43-E43E-4EF2-92E0-6045E1C36184}"/>
    <cellStyle name="20% - Accent3 5 4 2 4 2" xfId="37038" xr:uid="{7081049A-1456-4EB7-8E5A-42CE2BC11743}"/>
    <cellStyle name="20% - Accent3 5 4 2 5" xfId="29434" xr:uid="{53010182-7CDC-44D7-83D7-E1D7CABA72B4}"/>
    <cellStyle name="20% - Accent3 5 4 3" xfId="4140" xr:uid="{00000000-0005-0000-0000-0000B8040000}"/>
    <cellStyle name="20% - Accent3 5 4 3 2" xfId="4139" xr:uid="{00000000-0005-0000-0000-0000B9040000}"/>
    <cellStyle name="20% - Accent3 5 4 3 2 2" xfId="22058" xr:uid="{8DA676E5-E502-4B88-9238-8CCBC41E24C1}"/>
    <cellStyle name="20% - Accent3 5 4 3 2 2 2" xfId="37034" xr:uid="{5A2983AE-1E7A-4268-BE0D-AFD3F2628512}"/>
    <cellStyle name="20% - Accent3 5 4 3 2 3" xfId="29430" xr:uid="{6DC08329-A351-4D90-AAF2-59C486C070FE}"/>
    <cellStyle name="20% - Accent3 5 4 3 3" xfId="22059" xr:uid="{EF4A5935-CDCB-4FE8-AF8B-037F3EBFC3CC}"/>
    <cellStyle name="20% - Accent3 5 4 3 3 2" xfId="37035" xr:uid="{BA7C22A7-5FB0-4A82-9843-A507548D4DDE}"/>
    <cellStyle name="20% - Accent3 5 4 3 4" xfId="29431" xr:uid="{6F9BCED8-58FE-4736-8D16-D5A2C4F6277A}"/>
    <cellStyle name="20% - Accent3 5 4 4" xfId="4138" xr:uid="{00000000-0005-0000-0000-0000BA040000}"/>
    <cellStyle name="20% - Accent3 5 4 4 2" xfId="22057" xr:uid="{F04D3D02-7A0D-41B9-BE7A-30CAC6E54F2F}"/>
    <cellStyle name="20% - Accent3 5 4 4 2 2" xfId="37033" xr:uid="{31BB7741-6A7F-42B4-826B-BD2CF7E072AC}"/>
    <cellStyle name="20% - Accent3 5 4 4 3" xfId="29429" xr:uid="{DC565432-D46A-4DCB-877C-3FDF083DB568}"/>
    <cellStyle name="20% - Accent3 5 4 5" xfId="22063" xr:uid="{1554A6C4-A4E9-4409-9293-53C1441C7C6B}"/>
    <cellStyle name="20% - Accent3 5 4 5 2" xfId="37039" xr:uid="{4A73BE58-A322-4FE4-9355-36F84F3D24A0}"/>
    <cellStyle name="20% - Accent3 5 4 6" xfId="29435" xr:uid="{D72E8290-A22F-49C8-A43B-8787E715D794}"/>
    <cellStyle name="20% - Accent3 5 5" xfId="4137" xr:uid="{00000000-0005-0000-0000-0000BB040000}"/>
    <cellStyle name="20% - Accent3 5 5 2" xfId="4136" xr:uid="{00000000-0005-0000-0000-0000BC040000}"/>
    <cellStyle name="20% - Accent3 5 5 2 2" xfId="22055" xr:uid="{5861729F-4C7C-4994-B7C1-1351149C98C1}"/>
    <cellStyle name="20% - Accent3 5 5 2 2 2" xfId="37031" xr:uid="{DC10A63A-615A-4F24-B1E2-CA98DFBE82BC}"/>
    <cellStyle name="20% - Accent3 5 5 2 3" xfId="29427" xr:uid="{A7E2C756-EACD-4DEC-935B-D6D317F2B181}"/>
    <cellStyle name="20% - Accent3 5 5 3" xfId="4135" xr:uid="{00000000-0005-0000-0000-0000BD040000}"/>
    <cellStyle name="20% - Accent3 5 5 3 2" xfId="22054" xr:uid="{3F9D0CB1-7914-42A7-B7B1-AF3522548B73}"/>
    <cellStyle name="20% - Accent3 5 5 3 2 2" xfId="37030" xr:uid="{CB1C514B-6C60-477C-8764-3C7B5EE5AF93}"/>
    <cellStyle name="20% - Accent3 5 5 3 3" xfId="29426" xr:uid="{6F50DDA5-9D15-4D96-B436-AD25505C61CD}"/>
    <cellStyle name="20% - Accent3 5 5 4" xfId="22056" xr:uid="{01E29BD6-7D02-4351-A60A-6AC443710712}"/>
    <cellStyle name="20% - Accent3 5 5 4 2" xfId="37032" xr:uid="{4CCE3420-FFB2-4EC7-A9F1-F49FDA645CBF}"/>
    <cellStyle name="20% - Accent3 5 5 5" xfId="29428" xr:uid="{66B522BF-E095-49E4-BD32-963C4E37BD7E}"/>
    <cellStyle name="20% - Accent3 5 6" xfId="4134" xr:uid="{00000000-0005-0000-0000-0000BE040000}"/>
    <cellStyle name="20% - Accent3 5 6 2" xfId="22053" xr:uid="{A1C8D791-F37B-47A1-8695-6162320BE240}"/>
    <cellStyle name="20% - Accent3 5 6 2 2" xfId="37029" xr:uid="{B3C68DD3-882E-48BB-81B6-894DE8061A1C}"/>
    <cellStyle name="20% - Accent3 5 6 3" xfId="29425" xr:uid="{41BB1724-2DAE-48BD-B5BA-0875657F6DC7}"/>
    <cellStyle name="20% - Accent3 5 7" xfId="4133" xr:uid="{00000000-0005-0000-0000-0000BF040000}"/>
    <cellStyle name="20% - Accent3 5 7 2" xfId="4132" xr:uid="{00000000-0005-0000-0000-0000C0040000}"/>
    <cellStyle name="20% - Accent3 5 7 2 2" xfId="22051" xr:uid="{813BAA87-B618-4C06-82B9-C13249DDB26C}"/>
    <cellStyle name="20% - Accent3 5 7 2 2 2" xfId="37027" xr:uid="{365D6DAB-6ADA-4F58-ABF3-6914A6A24FCB}"/>
    <cellStyle name="20% - Accent3 5 7 2 3" xfId="29423" xr:uid="{9679AD1A-021B-4D83-911D-8380B3DBB86B}"/>
    <cellStyle name="20% - Accent3 5 7 3" xfId="22052" xr:uid="{696650D7-A2E2-4269-887A-A9B9F3482CEA}"/>
    <cellStyle name="20% - Accent3 5 7 3 2" xfId="37028" xr:uid="{B0C18EA7-6DFF-43EC-B3B2-11EE4F19F5E8}"/>
    <cellStyle name="20% - Accent3 5 7 4" xfId="29424" xr:uid="{B88CE8B2-D52D-4C4E-BE40-324A24378EF3}"/>
    <cellStyle name="20% - Accent3 5 8" xfId="4131" xr:uid="{00000000-0005-0000-0000-0000C1040000}"/>
    <cellStyle name="20% - Accent3 5 8 2" xfId="22050" xr:uid="{9A485BD6-0917-491D-A17F-F13DBD314895}"/>
    <cellStyle name="20% - Accent3 5 8 2 2" xfId="37026" xr:uid="{E2F10D23-A5CF-41E3-84F7-9163ACC45BE9}"/>
    <cellStyle name="20% - Accent3 5 8 3" xfId="29422" xr:uid="{ADCFD79C-F010-4FD4-93D5-B06177F835B9}"/>
    <cellStyle name="20% - Accent3 5 9" xfId="4178" xr:uid="{00000000-0005-0000-0000-000092040000}"/>
    <cellStyle name="20% - Accent3 5 9 2" xfId="22095" xr:uid="{2D7AF137-DE7D-4018-86C0-8CA7E9E369B3}"/>
    <cellStyle name="20% - Accent3 5 9 2 2" xfId="37071" xr:uid="{8596FFA9-404A-4C7E-B496-5B821B0312BF}"/>
    <cellStyle name="20% - Accent3 5 9 3" xfId="29467"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6" xr:uid="{3A53ADCF-F607-4054-A2DC-B7ABD7464C85}"/>
    <cellStyle name="20% - Accent3 6 2 2 2 2 2 2" xfId="37022" xr:uid="{30AB7C8A-257C-4399-A0E5-C2AFC1CF1D44}"/>
    <cellStyle name="20% - Accent3 6 2 2 2 2 3" xfId="29418" xr:uid="{CF9B2C86-2434-4F6C-9DAC-EEEB89EEE16C}"/>
    <cellStyle name="20% - Accent3 6 2 2 2 3" xfId="4126" xr:uid="{00000000-0005-0000-0000-0000C7040000}"/>
    <cellStyle name="20% - Accent3 6 2 2 2 3 2" xfId="22045" xr:uid="{7590B1B8-1BBD-49CC-BC20-0CC0DEE09F08}"/>
    <cellStyle name="20% - Accent3 6 2 2 2 3 2 2" xfId="37021" xr:uid="{52C11F93-0E6E-4001-9315-C8429EE9F66D}"/>
    <cellStyle name="20% - Accent3 6 2 2 2 3 3" xfId="29417" xr:uid="{F671F553-64B2-4506-8BC9-96672A17F2CA}"/>
    <cellStyle name="20% - Accent3 6 2 2 2 4" xfId="22047" xr:uid="{6232944D-8C74-4285-BD47-75FAD4BBD8B4}"/>
    <cellStyle name="20% - Accent3 6 2 2 2 4 2" xfId="37023" xr:uid="{A8B24065-E93F-4614-882B-94285584A82B}"/>
    <cellStyle name="20% - Accent3 6 2 2 2 5" xfId="29419" xr:uid="{B0BFD866-5291-4C62-A1F0-A5D9B74944D6}"/>
    <cellStyle name="20% - Accent3 6 2 2 3" xfId="4125" xr:uid="{00000000-0005-0000-0000-0000C8040000}"/>
    <cellStyle name="20% - Accent3 6 2 2 3 2" xfId="4124" xr:uid="{00000000-0005-0000-0000-0000C9040000}"/>
    <cellStyle name="20% - Accent3 6 2 2 3 2 2" xfId="22043" xr:uid="{0967BBBE-CC4E-4E30-9DA7-16577B9B8EF7}"/>
    <cellStyle name="20% - Accent3 6 2 2 3 2 2 2" xfId="37019" xr:uid="{B059F3E1-3837-4D42-B13E-4CA57FE09071}"/>
    <cellStyle name="20% - Accent3 6 2 2 3 2 3" xfId="29415" xr:uid="{11C1412F-3CC5-45CC-88BD-21318478014B}"/>
    <cellStyle name="20% - Accent3 6 2 2 3 3" xfId="22044" xr:uid="{30F84C14-45D1-49E7-9211-7FBA6495BA1F}"/>
    <cellStyle name="20% - Accent3 6 2 2 3 3 2" xfId="37020" xr:uid="{13C6D321-6DF7-4A64-83F8-945983DBA925}"/>
    <cellStyle name="20% - Accent3 6 2 2 3 4" xfId="29416" xr:uid="{4CC2048F-B872-498A-8135-F73288444AF5}"/>
    <cellStyle name="20% - Accent3 6 2 2 4" xfId="4123" xr:uid="{00000000-0005-0000-0000-0000CA040000}"/>
    <cellStyle name="20% - Accent3 6 2 2 4 2" xfId="22042" xr:uid="{8DD5D642-DE56-4D2E-BC80-758842EC73A3}"/>
    <cellStyle name="20% - Accent3 6 2 2 4 2 2" xfId="37018" xr:uid="{BEB74924-B2C7-4B5C-ACCA-3CB63AB4CD09}"/>
    <cellStyle name="20% - Accent3 6 2 2 4 3" xfId="29414" xr:uid="{1BEB3D4A-4865-49E9-B2A7-14284AB2F2C4}"/>
    <cellStyle name="20% - Accent3 6 2 2 5" xfId="22048" xr:uid="{1A7A6374-42A0-474D-909F-A86C754431FD}"/>
    <cellStyle name="20% - Accent3 6 2 2 5 2" xfId="37024" xr:uid="{BD6D1B96-4766-4CE7-90E5-8DB85DFD2F49}"/>
    <cellStyle name="20% - Accent3 6 2 2 6" xfId="29420" xr:uid="{987DE34F-3440-42A8-87D5-1B52C115F2DD}"/>
    <cellStyle name="20% - Accent3 6 2 3" xfId="4122" xr:uid="{00000000-0005-0000-0000-0000CB040000}"/>
    <cellStyle name="20% - Accent3 6 2 3 2" xfId="4121" xr:uid="{00000000-0005-0000-0000-0000CC040000}"/>
    <cellStyle name="20% - Accent3 6 2 3 2 2" xfId="22040" xr:uid="{3D613A92-893E-4355-BCAA-99F43F374F57}"/>
    <cellStyle name="20% - Accent3 6 2 3 2 2 2" xfId="37016" xr:uid="{26FCD5A6-EAA4-4D9E-809C-70677EA7634F}"/>
    <cellStyle name="20% - Accent3 6 2 3 2 3" xfId="29412" xr:uid="{F72D84AE-AC00-4E7C-BDBF-3E08022CCE85}"/>
    <cellStyle name="20% - Accent3 6 2 3 3" xfId="4120" xr:uid="{00000000-0005-0000-0000-0000CD040000}"/>
    <cellStyle name="20% - Accent3 6 2 3 3 2" xfId="22039" xr:uid="{F37F6C02-1E64-4358-966A-389DEA26E76E}"/>
    <cellStyle name="20% - Accent3 6 2 3 3 2 2" xfId="37015" xr:uid="{37B7CD0A-5568-40CE-A15A-BCBF5DD555AC}"/>
    <cellStyle name="20% - Accent3 6 2 3 3 3" xfId="29411" xr:uid="{44D51142-EB0E-457A-97E3-EC63F64DFA0F}"/>
    <cellStyle name="20% - Accent3 6 2 3 4" xfId="22041" xr:uid="{51B681AC-C39B-4964-B0A4-B09095DC5DDB}"/>
    <cellStyle name="20% - Accent3 6 2 3 4 2" xfId="37017" xr:uid="{ACD239E6-B784-4EB9-ACCD-CD1C95747B7B}"/>
    <cellStyle name="20% - Accent3 6 2 3 5" xfId="29413" xr:uid="{77277CD3-DB7C-482E-92B0-E7E9DA01464A}"/>
    <cellStyle name="20% - Accent3 6 2 4" xfId="4119" xr:uid="{00000000-0005-0000-0000-0000CE040000}"/>
    <cellStyle name="20% - Accent3 6 2 4 2" xfId="22038" xr:uid="{2A08AC10-9F9E-4575-96C4-EA5C3EED4C50}"/>
    <cellStyle name="20% - Accent3 6 2 4 2 2" xfId="37014" xr:uid="{7245E814-F06B-460A-8809-36FF291E7B99}"/>
    <cellStyle name="20% - Accent3 6 2 4 3" xfId="29410" xr:uid="{C53DB69C-3A59-4E7A-BFDD-C8C8F31FD19D}"/>
    <cellStyle name="20% - Accent3 6 2 5" xfId="4118" xr:uid="{00000000-0005-0000-0000-0000CF040000}"/>
    <cellStyle name="20% - Accent3 6 2 5 2" xfId="4117" xr:uid="{00000000-0005-0000-0000-0000D0040000}"/>
    <cellStyle name="20% - Accent3 6 2 5 2 2" xfId="22036" xr:uid="{F770C718-523B-49EE-955A-1A63AF946654}"/>
    <cellStyle name="20% - Accent3 6 2 5 2 2 2" xfId="37012" xr:uid="{69C9661F-3BDB-4FAA-82B0-73377E084C61}"/>
    <cellStyle name="20% - Accent3 6 2 5 2 3" xfId="29408" xr:uid="{F6577EFB-58C8-4210-AB27-8DDC65FC887F}"/>
    <cellStyle name="20% - Accent3 6 2 5 3" xfId="22037" xr:uid="{75B19E95-A7A5-4536-A935-A0DCFE862797}"/>
    <cellStyle name="20% - Accent3 6 2 5 3 2" xfId="37013" xr:uid="{AD4DB657-54CA-4AC1-89F4-D94721B6FD18}"/>
    <cellStyle name="20% - Accent3 6 2 5 4" xfId="29409" xr:uid="{DE95283B-AA15-4235-83AE-2CE115DDB84A}"/>
    <cellStyle name="20% - Accent3 6 2 6" xfId="4116" xr:uid="{00000000-0005-0000-0000-0000D1040000}"/>
    <cellStyle name="20% - Accent3 6 2 6 2" xfId="22035" xr:uid="{606D285A-B2FE-4C2C-93B7-B795CF9286C1}"/>
    <cellStyle name="20% - Accent3 6 2 6 2 2" xfId="37011" xr:uid="{6CD8E933-E6AA-4DF1-A014-120C8B3227D6}"/>
    <cellStyle name="20% - Accent3 6 2 6 3" xfId="29407" xr:uid="{F2019573-8D14-4E0A-864F-CD09CC7387DC}"/>
    <cellStyle name="20% - Accent3 6 2 7" xfId="22049" xr:uid="{E7E310EF-CF7B-44A6-9832-D15D488EF7F4}"/>
    <cellStyle name="20% - Accent3 6 2 7 2" xfId="37025" xr:uid="{60544325-1C7B-4662-8774-9966FCD52357}"/>
    <cellStyle name="20% - Accent3 6 2 8" xfId="29421"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2" xr:uid="{5AEC9620-D97C-4463-BB10-3F3A32208955}"/>
    <cellStyle name="20% - Accent3 6 3 2 2 2 2" xfId="37008" xr:uid="{67A17C66-61DB-40DF-84E8-80AA2DA5B615}"/>
    <cellStyle name="20% - Accent3 6 3 2 2 3" xfId="29404" xr:uid="{F05219A2-8681-4425-A8F7-C6770DFE7898}"/>
    <cellStyle name="20% - Accent3 6 3 2 3" xfId="4112" xr:uid="{00000000-0005-0000-0000-0000D5040000}"/>
    <cellStyle name="20% - Accent3 6 3 2 3 2" xfId="22031" xr:uid="{FE574482-0A32-4E2A-9F02-33FC077E5928}"/>
    <cellStyle name="20% - Accent3 6 3 2 3 2 2" xfId="37007" xr:uid="{805DB45E-9BD1-43F8-BE7F-5E48FC428D4E}"/>
    <cellStyle name="20% - Accent3 6 3 2 3 3" xfId="29403" xr:uid="{502823C7-27CC-4BD2-B1A3-FFB062B862BE}"/>
    <cellStyle name="20% - Accent3 6 3 2 4" xfId="22033" xr:uid="{EEB27399-5876-44AC-996C-61CDCFC30548}"/>
    <cellStyle name="20% - Accent3 6 3 2 4 2" xfId="37009" xr:uid="{3F79A5C3-5E19-4DE4-A135-B4C4D5F66CBC}"/>
    <cellStyle name="20% - Accent3 6 3 2 5" xfId="29405" xr:uid="{E6A93184-7B2F-4496-90EF-B260F8D12DB3}"/>
    <cellStyle name="20% - Accent3 6 3 3" xfId="4111" xr:uid="{00000000-0005-0000-0000-0000D6040000}"/>
    <cellStyle name="20% - Accent3 6 3 3 2" xfId="4110" xr:uid="{00000000-0005-0000-0000-0000D7040000}"/>
    <cellStyle name="20% - Accent3 6 3 3 2 2" xfId="22029" xr:uid="{D5C8E335-CB83-405F-BCAC-8CDCB8563B80}"/>
    <cellStyle name="20% - Accent3 6 3 3 2 2 2" xfId="37005" xr:uid="{68F04F66-0D66-488C-8B3B-DECC3B567649}"/>
    <cellStyle name="20% - Accent3 6 3 3 2 3" xfId="29401" xr:uid="{9CC48C29-97CB-4236-A2D9-FA587F03AAB2}"/>
    <cellStyle name="20% - Accent3 6 3 3 3" xfId="22030" xr:uid="{5A270277-24E1-4130-8AAF-CDED89851981}"/>
    <cellStyle name="20% - Accent3 6 3 3 3 2" xfId="37006" xr:uid="{D45EBB2F-2AC0-4A0C-816F-013D6A403FCE}"/>
    <cellStyle name="20% - Accent3 6 3 3 4" xfId="29402" xr:uid="{61CD86F9-2936-44B8-ABA8-DC56992B0740}"/>
    <cellStyle name="20% - Accent3 6 3 4" xfId="4109" xr:uid="{00000000-0005-0000-0000-0000D8040000}"/>
    <cellStyle name="20% - Accent3 6 3 4 2" xfId="22028" xr:uid="{38A0FB90-DBA0-4586-A4DA-13D0DC7F5F5C}"/>
    <cellStyle name="20% - Accent3 6 3 4 2 2" xfId="37004" xr:uid="{450295F3-27EF-4BC0-8273-AEBAF82715CA}"/>
    <cellStyle name="20% - Accent3 6 3 4 3" xfId="29400" xr:uid="{28E414B1-D7BF-444F-8033-39352ADD30AE}"/>
    <cellStyle name="20% - Accent3 6 3 5" xfId="22034" xr:uid="{ABE19911-18F5-4E63-92AA-4174028D0D44}"/>
    <cellStyle name="20% - Accent3 6 3 5 2" xfId="37010" xr:uid="{EE24D5B1-321C-4779-999E-1B19A9391B8C}"/>
    <cellStyle name="20% - Accent3 6 3 6" xfId="29406" xr:uid="{59824516-9869-4047-B16F-AEB6C3136149}"/>
    <cellStyle name="20% - Accent3 6 4" xfId="4108" xr:uid="{00000000-0005-0000-0000-0000D9040000}"/>
    <cellStyle name="20% - Accent3 6 5" xfId="4107" xr:uid="{00000000-0005-0000-0000-0000DA040000}"/>
    <cellStyle name="20% - Accent3 6 5 2" xfId="22027" xr:uid="{599234CD-16D7-4BB9-9EF3-A473E7C91CAC}"/>
    <cellStyle name="20% - Accent3 6 5 2 2" xfId="37003" xr:uid="{3E6CC9CA-8337-4DC4-B893-EC5B889AB650}"/>
    <cellStyle name="20% - Accent3 6 5 3" xfId="29399" xr:uid="{A250CE65-90B2-4CEE-A9C3-27894E577E43}"/>
    <cellStyle name="20% - Accent3 7" xfId="178" xr:uid="{00000000-0005-0000-0000-000028000000}"/>
    <cellStyle name="20% - Accent3 7 2" xfId="4106" xr:uid="{00000000-0005-0000-0000-0000DC040000}"/>
    <cellStyle name="20% - Accent3 7 2 2" xfId="22026" xr:uid="{CD899FAD-D6ED-4EF8-BDC5-8D84460587EE}"/>
    <cellStyle name="20% - Accent3 7 2 2 2" xfId="37002" xr:uid="{CC6C51C2-D093-4B1E-AFE6-862709E63D28}"/>
    <cellStyle name="20% - Accent3 7 2 3" xfId="29398" xr:uid="{EC30984C-2469-418C-9B72-1D76081C4B78}"/>
    <cellStyle name="20% - Accent3 7 3" xfId="4105" xr:uid="{00000000-0005-0000-0000-0000DD040000}"/>
    <cellStyle name="20% - Accent3 7 4" xfId="4104" xr:uid="{00000000-0005-0000-0000-0000DE040000}"/>
    <cellStyle name="20% - Accent3 7 4 2" xfId="22025" xr:uid="{8D7AE392-CC06-4880-AF81-FA23F17D742D}"/>
    <cellStyle name="20% - Accent3 7 4 2 2" xfId="37001" xr:uid="{72215D5B-1591-4380-924A-89223C2EB408}"/>
    <cellStyle name="20% - Accent3 7 4 3" xfId="29397"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2" xr:uid="{D1BDBA6E-4E10-49A4-BC5C-98A499D41B88}"/>
    <cellStyle name="20% - Accent3 8 2 2 2 2" xfId="36998" xr:uid="{F3ACD402-97D2-4F6D-91EF-2DC87F28E429}"/>
    <cellStyle name="20% - Accent3 8 2 2 3" xfId="29394" xr:uid="{366B4EBA-B9C1-4D5A-8F24-0EE937FD107C}"/>
    <cellStyle name="20% - Accent3 8 2 3" xfId="4100" xr:uid="{00000000-0005-0000-0000-0000E2040000}"/>
    <cellStyle name="20% - Accent3 8 2 3 2" xfId="4099" xr:uid="{00000000-0005-0000-0000-0000E3040000}"/>
    <cellStyle name="20% - Accent3 8 2 3 2 2" xfId="22020" xr:uid="{13B7A907-9C15-491F-B0D2-2655F341CB4D}"/>
    <cellStyle name="20% - Accent3 8 2 3 2 2 2" xfId="36996" xr:uid="{566F29CB-88FF-419F-BA53-1BE618FC1D2E}"/>
    <cellStyle name="20% - Accent3 8 2 3 2 3" xfId="29392" xr:uid="{06E34F81-BDDC-4638-8C0D-3A3A12717827}"/>
    <cellStyle name="20% - Accent3 8 2 3 3" xfId="22021" xr:uid="{3D6314EC-5858-48C1-AE1C-B8828F256533}"/>
    <cellStyle name="20% - Accent3 8 2 3 3 2" xfId="36997" xr:uid="{EC16F173-8BEF-440E-912D-9AA75F31AC5C}"/>
    <cellStyle name="20% - Accent3 8 2 3 4" xfId="29393" xr:uid="{97212524-E4CF-4695-94E1-0EA43922E713}"/>
    <cellStyle name="20% - Accent3 8 2 4" xfId="22023" xr:uid="{71554320-E163-4416-8234-4AD400FA7183}"/>
    <cellStyle name="20% - Accent3 8 2 4 2" xfId="36999" xr:uid="{17A5FAC6-08B4-4B90-A130-E6D50BBE37B2}"/>
    <cellStyle name="20% - Accent3 8 2 5" xfId="29395" xr:uid="{44BECEC8-0339-4EED-BECF-F9608774A4BF}"/>
    <cellStyle name="20% - Accent3 8 3" xfId="4098" xr:uid="{00000000-0005-0000-0000-0000E4040000}"/>
    <cellStyle name="20% - Accent3 8 3 2" xfId="22019" xr:uid="{EB3D75E3-F028-4A29-BDFC-B1BB04236476}"/>
    <cellStyle name="20% - Accent3 8 3 2 2" xfId="36995" xr:uid="{965416DD-E27B-42FE-BF58-C06FA831D9E1}"/>
    <cellStyle name="20% - Accent3 8 3 3" xfId="29391" xr:uid="{6081181A-43C3-480E-9F0E-B32EAC4A95A0}"/>
    <cellStyle name="20% - Accent3 8 4" xfId="4097" xr:uid="{00000000-0005-0000-0000-0000E5040000}"/>
    <cellStyle name="20% - Accent3 8 4 2" xfId="4096" xr:uid="{00000000-0005-0000-0000-0000E6040000}"/>
    <cellStyle name="20% - Accent3 8 4 2 2" xfId="22017" xr:uid="{B3306977-8F5E-44C6-AB26-B132114BB7D0}"/>
    <cellStyle name="20% - Accent3 8 4 2 2 2" xfId="36993" xr:uid="{256A9389-07C9-4FFA-A10F-A15C794335A8}"/>
    <cellStyle name="20% - Accent3 8 4 2 3" xfId="29389" xr:uid="{203FBD71-2568-498E-9D97-990AFE46F52C}"/>
    <cellStyle name="20% - Accent3 8 4 3" xfId="22018" xr:uid="{887C698D-4003-45EF-BFD6-9402D6D18803}"/>
    <cellStyle name="20% - Accent3 8 4 3 2" xfId="36994" xr:uid="{172D5C3E-C5E8-4F93-9A44-1C22D7203887}"/>
    <cellStyle name="20% - Accent3 8 4 4" xfId="29390" xr:uid="{6C472D08-30BF-4E8A-B9D5-4CB442D0FBDA}"/>
    <cellStyle name="20% - Accent3 8 5" xfId="4095" xr:uid="{00000000-0005-0000-0000-0000E7040000}"/>
    <cellStyle name="20% - Accent3 8 5 2" xfId="22016" xr:uid="{37B80710-7A01-43CF-BCDF-8BFB3F08836B}"/>
    <cellStyle name="20% - Accent3 8 5 2 2" xfId="36992" xr:uid="{9700E579-D007-49B0-8E84-586226AD4A14}"/>
    <cellStyle name="20% - Accent3 8 5 3" xfId="29388" xr:uid="{3E5BD64D-5EFF-488A-9873-98F34741458E}"/>
    <cellStyle name="20% - Accent3 8 6" xfId="22024" xr:uid="{45F1BD7E-CFD3-407E-842D-653F5B406603}"/>
    <cellStyle name="20% - Accent3 8 6 2" xfId="37000" xr:uid="{CF76970B-28C7-4E66-9A1C-068516FC9B79}"/>
    <cellStyle name="20% - Accent3 8 7" xfId="29396"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3" xr:uid="{044F75CB-0046-4D86-A4BC-B5290435A1C3}"/>
    <cellStyle name="20% - Accent3 9 2 2 2 2" xfId="36989" xr:uid="{7955C1FA-47B1-4533-AE2E-A27B0382BAB3}"/>
    <cellStyle name="20% - Accent3 9 2 2 3" xfId="29385" xr:uid="{0A810548-5165-4207-B0FC-78435B258961}"/>
    <cellStyle name="20% - Accent3 9 2 3" xfId="4091" xr:uid="{00000000-0005-0000-0000-0000EB040000}"/>
    <cellStyle name="20% - Accent3 9 2 3 2" xfId="22012" xr:uid="{B4F573E8-7BEE-469F-B26E-F29CA7557867}"/>
    <cellStyle name="20% - Accent3 9 2 3 2 2" xfId="36988" xr:uid="{EA9864DC-46D3-4055-810D-493CABE71107}"/>
    <cellStyle name="20% - Accent3 9 2 3 3" xfId="29384" xr:uid="{8D4103EC-110C-4E9B-B1F5-9E72088212F3}"/>
    <cellStyle name="20% - Accent3 9 2 4" xfId="22014" xr:uid="{3825E59C-6A50-44CE-A027-4A21A457151E}"/>
    <cellStyle name="20% - Accent3 9 2 4 2" xfId="36990" xr:uid="{FAD326C0-4B4F-42AA-B103-9030138B3C4F}"/>
    <cellStyle name="20% - Accent3 9 2 5" xfId="29386" xr:uid="{250F2CA7-318F-43B7-A451-8481C02388D3}"/>
    <cellStyle name="20% - Accent3 9 3" xfId="4090" xr:uid="{00000000-0005-0000-0000-0000EC040000}"/>
    <cellStyle name="20% - Accent3 9 3 2" xfId="22011" xr:uid="{558B6FA2-B0F6-491E-B008-820A812F3577}"/>
    <cellStyle name="20% - Accent3 9 3 2 2" xfId="36987" xr:uid="{749C1B03-A1E7-4AFF-ABB5-AD0C98652709}"/>
    <cellStyle name="20% - Accent3 9 3 3" xfId="29383" xr:uid="{103C3579-17C7-406B-A013-75E23319EEDA}"/>
    <cellStyle name="20% - Accent3 9 4" xfId="4089" xr:uid="{00000000-0005-0000-0000-0000ED040000}"/>
    <cellStyle name="20% - Accent3 9 4 2" xfId="4088" xr:uid="{00000000-0005-0000-0000-0000EE040000}"/>
    <cellStyle name="20% - Accent3 9 4 2 2" xfId="22009" xr:uid="{40D6FF3F-BDBD-465B-91DF-B76542572E55}"/>
    <cellStyle name="20% - Accent3 9 4 2 2 2" xfId="36985" xr:uid="{62FD2CA4-410D-4DA3-B044-D72A5C39C5DF}"/>
    <cellStyle name="20% - Accent3 9 4 2 3" xfId="29381" xr:uid="{013DDB4A-AF00-45D6-B220-3D0ADFA5F291}"/>
    <cellStyle name="20% - Accent3 9 4 3" xfId="22010" xr:uid="{AA0A81C0-69F1-4C9F-AE15-8C53F73B96C3}"/>
    <cellStyle name="20% - Accent3 9 4 3 2" xfId="36986" xr:uid="{77791008-31B9-49FB-ACF0-29D90E0F9336}"/>
    <cellStyle name="20% - Accent3 9 4 4" xfId="29382" xr:uid="{A09F5054-E4E9-4C06-83ED-2DEBCE996A3C}"/>
    <cellStyle name="20% - Accent3 9 5" xfId="4087" xr:uid="{00000000-0005-0000-0000-0000EF040000}"/>
    <cellStyle name="20% - Accent3 9 5 2" xfId="22008" xr:uid="{47D57422-DDC6-44E5-A37D-82A00CCC896B}"/>
    <cellStyle name="20% - Accent3 9 5 2 2" xfId="36984" xr:uid="{4A2BA782-00C2-4FCE-8C89-CB5C31172985}"/>
    <cellStyle name="20% - Accent3 9 5 3" xfId="29380" xr:uid="{D2C82408-59A1-4593-B3D1-D702E2E9688A}"/>
    <cellStyle name="20% - Accent3 9 6" xfId="22015" xr:uid="{9F8F5306-F517-4A0A-96BA-FA7935115159}"/>
    <cellStyle name="20% - Accent3 9 6 2" xfId="36991" xr:uid="{F393FAF5-1437-4CE3-B00D-6E7395986DA0}"/>
    <cellStyle name="20% - Accent3 9 7" xfId="29387"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5" xr:uid="{FFCAD8CA-A9FB-4746-B39C-46908A89B0E5}"/>
    <cellStyle name="20% - Accent4 10 2 2 2 2" xfId="36981" xr:uid="{FF9E368C-1917-478F-8FE1-0C2A9CB495BE}"/>
    <cellStyle name="20% - Accent4 10 2 2 3" xfId="29377" xr:uid="{1661DF9A-6A85-432D-AB2B-55BC0A2BC3E3}"/>
    <cellStyle name="20% - Accent4 10 2 3" xfId="4083" xr:uid="{00000000-0005-0000-0000-0000F3040000}"/>
    <cellStyle name="20% - Accent4 10 2 3 2" xfId="22004" xr:uid="{1B08699D-6A03-4E5F-8449-9B95DC946BFF}"/>
    <cellStyle name="20% - Accent4 10 2 3 2 2" xfId="36980" xr:uid="{B8A1AA32-F672-4FB7-B4D9-9CA0D4764FF5}"/>
    <cellStyle name="20% - Accent4 10 2 3 3" xfId="29376" xr:uid="{8DB06A9F-C2CA-494D-94B4-2698C00A01D7}"/>
    <cellStyle name="20% - Accent4 10 2 4" xfId="22006" xr:uid="{4EEDD940-9A6D-4E15-A412-910B98799E21}"/>
    <cellStyle name="20% - Accent4 10 2 4 2" xfId="36982" xr:uid="{E6659770-221F-4553-9C71-6E1713855C45}"/>
    <cellStyle name="20% - Accent4 10 2 5" xfId="29378" xr:uid="{95369777-3B53-47C8-813D-489027C0E439}"/>
    <cellStyle name="20% - Accent4 10 3" xfId="4082" xr:uid="{00000000-0005-0000-0000-0000F4040000}"/>
    <cellStyle name="20% - Accent4 10 3 2" xfId="22003" xr:uid="{B1654F19-FF08-4E5B-8F0F-A627766C293A}"/>
    <cellStyle name="20% - Accent4 10 3 2 2" xfId="36979" xr:uid="{CFA306D6-2C42-4438-9635-0B0E1D975B6E}"/>
    <cellStyle name="20% - Accent4 10 3 3" xfId="29375" xr:uid="{6D59BF1A-E320-4694-9142-D2E63A25D28A}"/>
    <cellStyle name="20% - Accent4 10 4" xfId="4081" xr:uid="{00000000-0005-0000-0000-0000F5040000}"/>
    <cellStyle name="20% - Accent4 10 4 2" xfId="4080" xr:uid="{00000000-0005-0000-0000-0000F6040000}"/>
    <cellStyle name="20% - Accent4 10 4 2 2" xfId="22001" xr:uid="{F0B79E9B-2D6F-4594-8AD2-95BCC15BADF9}"/>
    <cellStyle name="20% - Accent4 10 4 2 2 2" xfId="36977" xr:uid="{693052B2-DED4-4264-8FD9-E442933CEB6F}"/>
    <cellStyle name="20% - Accent4 10 4 2 3" xfId="29373" xr:uid="{D061CD35-77C5-486F-8F5F-558640BA3BFF}"/>
    <cellStyle name="20% - Accent4 10 4 3" xfId="22002" xr:uid="{FF370086-5382-4AB4-B87F-6AEA6140C952}"/>
    <cellStyle name="20% - Accent4 10 4 3 2" xfId="36978" xr:uid="{12130DE0-5CA3-4F4F-B372-67ECC0B90FE1}"/>
    <cellStyle name="20% - Accent4 10 4 4" xfId="29374" xr:uid="{2187981F-5E16-472D-9260-587801F02184}"/>
    <cellStyle name="20% - Accent4 10 5" xfId="4079" xr:uid="{00000000-0005-0000-0000-0000F7040000}"/>
    <cellStyle name="20% - Accent4 10 5 2" xfId="22000" xr:uid="{FCA8FBE1-7362-45A5-94E6-0F0E71E02DC9}"/>
    <cellStyle name="20% - Accent4 10 5 2 2" xfId="36976" xr:uid="{0BF43CE8-C3BE-4990-8AB4-ED8AEFFE2850}"/>
    <cellStyle name="20% - Accent4 10 5 3" xfId="29372" xr:uid="{A49F1429-BAA7-44CF-B58E-32C7424EAA4E}"/>
    <cellStyle name="20% - Accent4 10 6" xfId="22007" xr:uid="{82DFB2F1-49D9-4810-A567-7E0EF6055722}"/>
    <cellStyle name="20% - Accent4 10 6 2" xfId="36983" xr:uid="{CCDF1213-F248-4E50-916F-E2089EBC5737}"/>
    <cellStyle name="20% - Accent4 10 7" xfId="29379" xr:uid="{0F7AD902-2D36-4F58-BFB4-5612B69BD8BC}"/>
    <cellStyle name="20% - Accent4 11" xfId="4078" xr:uid="{00000000-0005-0000-0000-0000F8040000}"/>
    <cellStyle name="20% - Accent4 11 2" xfId="4077" xr:uid="{00000000-0005-0000-0000-0000F9040000}"/>
    <cellStyle name="20% - Accent4 11 2 2" xfId="21998" xr:uid="{64DEF881-AE49-43B9-B4CF-8D122BE09987}"/>
    <cellStyle name="20% - Accent4 11 2 2 2" xfId="36974" xr:uid="{561D0BC2-CC7B-4467-A44B-6DFBB5BBBA79}"/>
    <cellStyle name="20% - Accent4 11 2 3" xfId="29370" xr:uid="{2AB1616A-8882-4920-B680-367E9BA0A271}"/>
    <cellStyle name="20% - Accent4 11 3" xfId="4076" xr:uid="{00000000-0005-0000-0000-0000FA040000}"/>
    <cellStyle name="20% - Accent4 11 3 2" xfId="4075" xr:uid="{00000000-0005-0000-0000-0000FB040000}"/>
    <cellStyle name="20% - Accent4 11 3 2 2" xfId="21996" xr:uid="{7647732F-1172-456C-9422-B8D4E66B4781}"/>
    <cellStyle name="20% - Accent4 11 3 2 2 2" xfId="36972" xr:uid="{83F45AA0-4FF9-4160-8A14-1E4AC96F4344}"/>
    <cellStyle name="20% - Accent4 11 3 2 3" xfId="29368" xr:uid="{6276137F-E84D-4324-BA29-9CE27AE12D51}"/>
    <cellStyle name="20% - Accent4 11 3 3" xfId="21997" xr:uid="{4B237CAD-58DE-455D-8317-54D4E11C82A4}"/>
    <cellStyle name="20% - Accent4 11 3 3 2" xfId="36973" xr:uid="{560CCDAE-F4DB-414A-A986-80B25AD913B9}"/>
    <cellStyle name="20% - Accent4 11 3 4" xfId="29369" xr:uid="{11154D9B-2155-41AB-87A1-8415F0112D44}"/>
    <cellStyle name="20% - Accent4 11 4" xfId="21999" xr:uid="{21049D01-AD84-45A0-8B37-2B9D06462E21}"/>
    <cellStyle name="20% - Accent4 11 4 2" xfId="36975" xr:uid="{26C5AD63-1E0D-40A9-9285-3EDDFBAB606B}"/>
    <cellStyle name="20% - Accent4 11 5" xfId="29371" xr:uid="{BF2BC7D5-6D94-4743-8B56-FCAF4EBA9DC4}"/>
    <cellStyle name="20% - Accent4 12" xfId="4074" xr:uid="{00000000-0005-0000-0000-0000FC040000}"/>
    <cellStyle name="20% - Accent4 12 2" xfId="4073" xr:uid="{00000000-0005-0000-0000-0000FD040000}"/>
    <cellStyle name="20% - Accent4 12 2 2" xfId="21994" xr:uid="{427E9D2D-9B17-40D5-88C0-54E05C2DAFE2}"/>
    <cellStyle name="20% - Accent4 12 2 2 2" xfId="36970" xr:uid="{71BAC3EC-7E63-417F-8EC4-A2F4E1251FB6}"/>
    <cellStyle name="20% - Accent4 12 2 3" xfId="29366" xr:uid="{49700F69-C05A-42E9-8427-1332E9CEF726}"/>
    <cellStyle name="20% - Accent4 12 3" xfId="4072" xr:uid="{00000000-0005-0000-0000-0000FE040000}"/>
    <cellStyle name="20% - Accent4 12 3 2" xfId="21993" xr:uid="{C394CFC7-94BA-4918-B22A-D682BBB423B7}"/>
    <cellStyle name="20% - Accent4 12 3 2 2" xfId="36969" xr:uid="{57F9870D-C8DC-4F18-9653-CC689CF33771}"/>
    <cellStyle name="20% - Accent4 12 3 3" xfId="29365" xr:uid="{10227089-CBE8-45EA-9C18-E2980465D1F4}"/>
    <cellStyle name="20% - Accent4 12 4" xfId="21995" xr:uid="{4267BFE9-2576-43B5-8DEF-BAEC449378CA}"/>
    <cellStyle name="20% - Accent4 12 4 2" xfId="36971" xr:uid="{F9D1BB30-5D84-4983-8A08-B9BFEC545E4E}"/>
    <cellStyle name="20% - Accent4 12 5" xfId="29367" xr:uid="{E63EAFA3-FC25-4DE7-A348-48CE0EBEC776}"/>
    <cellStyle name="20% - Accent4 13" xfId="4071" xr:uid="{00000000-0005-0000-0000-0000FF040000}"/>
    <cellStyle name="20% - Accent4 13 2" xfId="4070" xr:uid="{00000000-0005-0000-0000-000000050000}"/>
    <cellStyle name="20% - Accent4 13 2 2" xfId="21991" xr:uid="{2E10F4C7-490E-4F91-A7BC-91E47682B9D0}"/>
    <cellStyle name="20% - Accent4 13 2 2 2" xfId="36967" xr:uid="{BD3327A9-9D40-4BC4-B3A7-80FE8678C55F}"/>
    <cellStyle name="20% - Accent4 13 2 3" xfId="29363" xr:uid="{B3328A43-D732-4FA0-88BD-23DE749A0A79}"/>
    <cellStyle name="20% - Accent4 13 3" xfId="4069" xr:uid="{00000000-0005-0000-0000-000001050000}"/>
    <cellStyle name="20% - Accent4 13 3 2" xfId="21990" xr:uid="{768E5A5C-AF21-4C2B-824C-955426B16C00}"/>
    <cellStyle name="20% - Accent4 13 3 2 2" xfId="36966" xr:uid="{CAD927D3-5E87-40DE-B051-8817521131FB}"/>
    <cellStyle name="20% - Accent4 13 3 3" xfId="29362" xr:uid="{956A2C43-1405-46F1-A732-EB6D28017211}"/>
    <cellStyle name="20% - Accent4 13 4" xfId="21992" xr:uid="{31EC5F4F-E8C4-4C08-ACD3-A42E5D0B06D5}"/>
    <cellStyle name="20% - Accent4 13 4 2" xfId="36968" xr:uid="{07604A1B-6DAD-423A-BF8F-B02042998D58}"/>
    <cellStyle name="20% - Accent4 13 5" xfId="29364" xr:uid="{B52BD11D-50BC-4068-A70C-BBEBC4F9D3D5}"/>
    <cellStyle name="20% - Accent4 14" xfId="4068" xr:uid="{00000000-0005-0000-0000-000002050000}"/>
    <cellStyle name="20% - Accent4 14 2" xfId="4067" xr:uid="{00000000-0005-0000-0000-000003050000}"/>
    <cellStyle name="20% - Accent4 14 2 2" xfId="21989" xr:uid="{12035F14-8CE0-4F76-AE4A-2DE8E4FC8213}"/>
    <cellStyle name="20% - Accent4 14 2 2 2" xfId="36965" xr:uid="{1E6B85C7-3AA4-4C7D-908F-AAECE22225F7}"/>
    <cellStyle name="20% - Accent4 14 2 3" xfId="29361" xr:uid="{7A42A352-66EB-49A7-A1B7-635C999C5A5E}"/>
    <cellStyle name="20% - Accent4 15" xfId="4066" xr:uid="{00000000-0005-0000-0000-000004050000}"/>
    <cellStyle name="20% - Accent4 15 2" xfId="21988" xr:uid="{24B5A6DA-A059-4C56-8A18-D6815FC033CC}"/>
    <cellStyle name="20% - Accent4 15 2 2" xfId="36964" xr:uid="{941C38CD-5E16-4557-BE4E-A744921C4E67}"/>
    <cellStyle name="20% - Accent4 15 3" xfId="29360" xr:uid="{9F2D4BC8-A496-4F3B-A60F-BB4F9A9941A0}"/>
    <cellStyle name="20% - Accent4 16" xfId="4065" xr:uid="{00000000-0005-0000-0000-000005050000}"/>
    <cellStyle name="20% - Accent4 17" xfId="20649" xr:uid="{DD0F1EEF-CD1F-45BB-88D1-62480B45912B}"/>
    <cellStyle name="20% - Accent4 17 2" xfId="35650" xr:uid="{23F06A26-D084-4D65-9FD3-87CA299521CB}"/>
    <cellStyle name="20% - Accent4 18" xfId="27953"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59"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3" xr:uid="{D4570653-2DC0-4282-9B44-3430EAAF022A}"/>
    <cellStyle name="20% - Accent4 2 3 2 2 2 2 2 2" xfId="36959" xr:uid="{B693B179-34DA-48A6-B3AB-42781F7C703C}"/>
    <cellStyle name="20% - Accent4 2 3 2 2 2 2 3" xfId="29355" xr:uid="{5FAE1B6F-F5F3-4ECD-B06D-D0863FE7D3F9}"/>
    <cellStyle name="20% - Accent4 2 3 2 2 2 3" xfId="4058" xr:uid="{00000000-0005-0000-0000-00000D050000}"/>
    <cellStyle name="20% - Accent4 2 3 2 2 2 3 2" xfId="21982" xr:uid="{AF72A4C5-9A49-4F4E-A7C8-1013162DB819}"/>
    <cellStyle name="20% - Accent4 2 3 2 2 2 3 2 2" xfId="36958" xr:uid="{1B26EE51-13C0-4BCA-A985-65D3459E9079}"/>
    <cellStyle name="20% - Accent4 2 3 2 2 2 3 3" xfId="29354" xr:uid="{84DDCB86-0618-4DA2-AAAF-4C04D16F41B6}"/>
    <cellStyle name="20% - Accent4 2 3 2 2 2 4" xfId="21984" xr:uid="{F7648C30-7568-44BE-AA77-F01E115845E6}"/>
    <cellStyle name="20% - Accent4 2 3 2 2 2 4 2" xfId="36960" xr:uid="{42025E86-C20D-4246-9786-4379AB95C361}"/>
    <cellStyle name="20% - Accent4 2 3 2 2 2 5" xfId="29356" xr:uid="{43F1486C-966C-41EA-8AEE-071CC1B1E967}"/>
    <cellStyle name="20% - Accent4 2 3 2 2 3" xfId="4057" xr:uid="{00000000-0005-0000-0000-00000E050000}"/>
    <cellStyle name="20% - Accent4 2 3 2 2 3 2" xfId="4056" xr:uid="{00000000-0005-0000-0000-00000F050000}"/>
    <cellStyle name="20% - Accent4 2 3 2 2 3 2 2" xfId="21980" xr:uid="{50C549D5-5BA6-4B61-ACC3-1B02A442EA49}"/>
    <cellStyle name="20% - Accent4 2 3 2 2 3 2 2 2" xfId="36956" xr:uid="{EC2F2A16-EC26-4DAD-B3A2-DABA3C0D5CDE}"/>
    <cellStyle name="20% - Accent4 2 3 2 2 3 2 3" xfId="29352" xr:uid="{8E90F6B6-F267-43CB-815B-C08E0B768998}"/>
    <cellStyle name="20% - Accent4 2 3 2 2 3 3" xfId="21981" xr:uid="{CFCD9525-C645-4660-8333-6D00E1DC3392}"/>
    <cellStyle name="20% - Accent4 2 3 2 2 3 3 2" xfId="36957" xr:uid="{2A7A3AC8-D00B-49F2-902E-E963946F6A74}"/>
    <cellStyle name="20% - Accent4 2 3 2 2 3 4" xfId="29353" xr:uid="{BAD8339D-5009-4E75-A907-D45708103A22}"/>
    <cellStyle name="20% - Accent4 2 3 2 2 4" xfId="4055" xr:uid="{00000000-0005-0000-0000-000010050000}"/>
    <cellStyle name="20% - Accent4 2 3 2 2 4 2" xfId="21979" xr:uid="{8460F272-8194-4F1C-BF2F-FEF2E98DA541}"/>
    <cellStyle name="20% - Accent4 2 3 2 2 4 2 2" xfId="36955" xr:uid="{E6AFBED0-DB72-4CFC-8DD0-3B0CB5436850}"/>
    <cellStyle name="20% - Accent4 2 3 2 2 4 3" xfId="29351" xr:uid="{7771BCD7-C3DF-4E49-BE55-BD56616B4C33}"/>
    <cellStyle name="20% - Accent4 2 3 2 2 5" xfId="21985" xr:uid="{5156A808-D69E-4936-8F1A-F7A74793D15A}"/>
    <cellStyle name="20% - Accent4 2 3 2 2 5 2" xfId="36961" xr:uid="{6672729A-080D-42F2-9F4C-0662C145A139}"/>
    <cellStyle name="20% - Accent4 2 3 2 2 6" xfId="29357"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6" xr:uid="{8ADF6733-5BF7-4356-98F9-2E2A8412C7F1}"/>
    <cellStyle name="20% - Accent4 2 3 2 3 2 2 2 2" xfId="36952" xr:uid="{0AA28A79-A005-4F8A-86CC-FE16743C2D2E}"/>
    <cellStyle name="20% - Accent4 2 3 2 3 2 2 3" xfId="29348" xr:uid="{DAC145E3-C268-4273-94D1-873BF22B57B8}"/>
    <cellStyle name="20% - Accent4 2 3 2 3 2 3" xfId="4051" xr:uid="{00000000-0005-0000-0000-000014050000}"/>
    <cellStyle name="20% - Accent4 2 3 2 3 2 3 2" xfId="21975" xr:uid="{89AE7483-C8C5-4862-9888-17821921281B}"/>
    <cellStyle name="20% - Accent4 2 3 2 3 2 3 2 2" xfId="36951" xr:uid="{4498AD3F-3352-43C1-88EC-6DCDE0327AD5}"/>
    <cellStyle name="20% - Accent4 2 3 2 3 2 3 3" xfId="29347" xr:uid="{A21FDBC3-97C7-4AC6-B42C-FF2EFF52B396}"/>
    <cellStyle name="20% - Accent4 2 3 2 3 2 4" xfId="21977" xr:uid="{BD89EA31-7044-4D20-AEC7-124776F44E58}"/>
    <cellStyle name="20% - Accent4 2 3 2 3 2 4 2" xfId="36953" xr:uid="{DBED4878-0A1D-4B9A-AB75-02AAC0EF0CCB}"/>
    <cellStyle name="20% - Accent4 2 3 2 3 2 5" xfId="29349" xr:uid="{642C2412-A270-4622-9B70-2A534BC74B10}"/>
    <cellStyle name="20% - Accent4 2 3 2 3 3" xfId="4050" xr:uid="{00000000-0005-0000-0000-000015050000}"/>
    <cellStyle name="20% - Accent4 2 3 2 3 3 2" xfId="4049" xr:uid="{00000000-0005-0000-0000-000016050000}"/>
    <cellStyle name="20% - Accent4 2 3 2 3 3 2 2" xfId="21973" xr:uid="{82B4D160-7967-4FBB-BEBC-474E58F6A120}"/>
    <cellStyle name="20% - Accent4 2 3 2 3 3 2 2 2" xfId="36949" xr:uid="{BFAC6612-1255-4A2B-8060-31F10E164E65}"/>
    <cellStyle name="20% - Accent4 2 3 2 3 3 2 3" xfId="29345" xr:uid="{648CA54E-3940-44BB-A8C9-038C3D9AF127}"/>
    <cellStyle name="20% - Accent4 2 3 2 3 3 3" xfId="21974" xr:uid="{CA0B3E71-2160-437E-9312-7F23C0C63738}"/>
    <cellStyle name="20% - Accent4 2 3 2 3 3 3 2" xfId="36950" xr:uid="{483373A0-9E70-4A39-9599-8365137F69AD}"/>
    <cellStyle name="20% - Accent4 2 3 2 3 3 4" xfId="29346" xr:uid="{89261776-B51D-4CD5-96DD-1F650B91D603}"/>
    <cellStyle name="20% - Accent4 2 3 2 3 4" xfId="4048" xr:uid="{00000000-0005-0000-0000-000017050000}"/>
    <cellStyle name="20% - Accent4 2 3 2 3 4 2" xfId="21972" xr:uid="{8AF206BA-5F2C-45B4-913F-08901AD5A5F2}"/>
    <cellStyle name="20% - Accent4 2 3 2 3 4 2 2" xfId="36948" xr:uid="{C31E2B8A-6960-41AD-BE92-A6E0E4BDCE7A}"/>
    <cellStyle name="20% - Accent4 2 3 2 3 4 3" xfId="29344" xr:uid="{3A069D1A-FB09-42A7-B132-7E52B9931600}"/>
    <cellStyle name="20% - Accent4 2 3 2 3 5" xfId="21978" xr:uid="{F55283D2-1CD1-4B32-8EB6-84DE6837A48B}"/>
    <cellStyle name="20% - Accent4 2 3 2 3 5 2" xfId="36954" xr:uid="{978C2F9F-8CAD-48F5-8DDC-2BF60B61C6C4}"/>
    <cellStyle name="20% - Accent4 2 3 2 3 6" xfId="29350" xr:uid="{661C5C15-0385-4F60-90AB-547886C7CFC9}"/>
    <cellStyle name="20% - Accent4 2 3 2 4" xfId="4047" xr:uid="{00000000-0005-0000-0000-000018050000}"/>
    <cellStyle name="20% - Accent4 2 3 2 4 2" xfId="4046" xr:uid="{00000000-0005-0000-0000-000019050000}"/>
    <cellStyle name="20% - Accent4 2 3 2 4 2 2" xfId="21970" xr:uid="{3D8C4D50-6BF8-4A96-BB65-4010ABBD1E60}"/>
    <cellStyle name="20% - Accent4 2 3 2 4 2 2 2" xfId="36946" xr:uid="{6F8F8A72-BCE4-49F8-BECA-FCADD5ECD62C}"/>
    <cellStyle name="20% - Accent4 2 3 2 4 2 3" xfId="29342" xr:uid="{6A613D5B-A97C-4FF2-9AEE-43AC775BDE40}"/>
    <cellStyle name="20% - Accent4 2 3 2 4 3" xfId="4045" xr:uid="{00000000-0005-0000-0000-00001A050000}"/>
    <cellStyle name="20% - Accent4 2 3 2 4 3 2" xfId="21969" xr:uid="{940835FB-DB3E-4E46-9D85-2883C0F1AF51}"/>
    <cellStyle name="20% - Accent4 2 3 2 4 3 2 2" xfId="36945" xr:uid="{A304537C-36CD-4E32-8A1E-235BBC482B57}"/>
    <cellStyle name="20% - Accent4 2 3 2 4 3 3" xfId="29341" xr:uid="{423DCF01-D578-45FE-B3AD-3037D52F1287}"/>
    <cellStyle name="20% - Accent4 2 3 2 4 4" xfId="21971" xr:uid="{DB4C7866-073E-4585-B41E-9EC0C5712402}"/>
    <cellStyle name="20% - Accent4 2 3 2 4 4 2" xfId="36947" xr:uid="{AAA49C5F-8E0F-4BD9-B06B-11FB44906985}"/>
    <cellStyle name="20% - Accent4 2 3 2 4 5" xfId="29343" xr:uid="{CF94A0A0-AC40-4F73-BEAF-1BEDE3167029}"/>
    <cellStyle name="20% - Accent4 2 3 2 5" xfId="4044" xr:uid="{00000000-0005-0000-0000-00001B050000}"/>
    <cellStyle name="20% - Accent4 2 3 2 5 2" xfId="21968" xr:uid="{B598EB73-13C1-4F3B-8FFF-2273553C5DBF}"/>
    <cellStyle name="20% - Accent4 2 3 2 5 2 2" xfId="36944" xr:uid="{4D8034B0-DB35-48D3-AB5F-A26C0D7F640B}"/>
    <cellStyle name="20% - Accent4 2 3 2 5 3" xfId="29340" xr:uid="{135048E8-6550-4CB6-89B6-3C0AD7EFDD82}"/>
    <cellStyle name="20% - Accent4 2 3 2 6" xfId="4043" xr:uid="{00000000-0005-0000-0000-00001C050000}"/>
    <cellStyle name="20% - Accent4 2 3 2 6 2" xfId="4042" xr:uid="{00000000-0005-0000-0000-00001D050000}"/>
    <cellStyle name="20% - Accent4 2 3 2 6 2 2" xfId="21966" xr:uid="{CF17842B-0BA1-4F37-B98B-567EBA1BD99D}"/>
    <cellStyle name="20% - Accent4 2 3 2 6 2 2 2" xfId="36942" xr:uid="{0D5C202C-B89A-4783-8716-E38FF4E04D5B}"/>
    <cellStyle name="20% - Accent4 2 3 2 6 2 3" xfId="29338" xr:uid="{052CA9DD-8DC5-4A97-B834-E08337C983CA}"/>
    <cellStyle name="20% - Accent4 2 3 2 6 3" xfId="21967" xr:uid="{640DD996-D58F-45F5-9F74-5B90C6349F10}"/>
    <cellStyle name="20% - Accent4 2 3 2 6 3 2" xfId="36943" xr:uid="{9E77CC00-BF37-4908-9FD5-B08FAA782DD4}"/>
    <cellStyle name="20% - Accent4 2 3 2 6 4" xfId="29339" xr:uid="{075036A4-E4D6-43E1-A726-EBD4D47D0083}"/>
    <cellStyle name="20% - Accent4 2 3 2 7" xfId="4041" xr:uid="{00000000-0005-0000-0000-00001E050000}"/>
    <cellStyle name="20% - Accent4 2 3 2 7 2" xfId="21965" xr:uid="{5E3C8846-BF5F-4394-89E0-E003D73593A1}"/>
    <cellStyle name="20% - Accent4 2 3 2 7 2 2" xfId="36941" xr:uid="{003D5DCA-1C7B-475F-814B-87ED432354E7}"/>
    <cellStyle name="20% - Accent4 2 3 2 7 3" xfId="29337" xr:uid="{4CD27050-7FA8-4187-92E0-2354EBD20118}"/>
    <cellStyle name="20% - Accent4 2 3 2 8" xfId="21986" xr:uid="{C1EF49FC-CAE8-45E1-82D3-0DCCEEC13427}"/>
    <cellStyle name="20% - Accent4 2 3 2 8 2" xfId="36962" xr:uid="{ADA97832-A376-4641-8FCC-1FBF890B2334}"/>
    <cellStyle name="20% - Accent4 2 3 2 9" xfId="29358"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2" xr:uid="{CFA6849E-EBAE-4725-B619-F93A37685B99}"/>
    <cellStyle name="20% - Accent4 2 3 3 2 2 2 2" xfId="36938" xr:uid="{244BB776-3936-4786-8F18-34FAEC225F5D}"/>
    <cellStyle name="20% - Accent4 2 3 3 2 2 3" xfId="29334" xr:uid="{2B0039B4-7D3D-443E-AE28-C2FC0BEC843B}"/>
    <cellStyle name="20% - Accent4 2 3 3 2 3" xfId="4037" xr:uid="{00000000-0005-0000-0000-000022050000}"/>
    <cellStyle name="20% - Accent4 2 3 3 2 3 2" xfId="21961" xr:uid="{75CC34CC-4184-46E8-876A-47BD60808E65}"/>
    <cellStyle name="20% - Accent4 2 3 3 2 3 2 2" xfId="36937" xr:uid="{B3ACF51F-1AE9-43C2-8012-7A562CD89CD8}"/>
    <cellStyle name="20% - Accent4 2 3 3 2 3 3" xfId="29333" xr:uid="{E72F85C2-F00E-4683-9B2D-282469195748}"/>
    <cellStyle name="20% - Accent4 2 3 3 2 4" xfId="21963" xr:uid="{6E44E635-7E13-4210-9C55-A63A528DDA9E}"/>
    <cellStyle name="20% - Accent4 2 3 3 2 4 2" xfId="36939" xr:uid="{E5DF9F71-9A04-455D-8F5A-3033980CA0E8}"/>
    <cellStyle name="20% - Accent4 2 3 3 2 5" xfId="29335" xr:uid="{37E1AC3D-DF45-48B4-906C-1D7E7A897C3E}"/>
    <cellStyle name="20% - Accent4 2 3 3 3" xfId="4036" xr:uid="{00000000-0005-0000-0000-000023050000}"/>
    <cellStyle name="20% - Accent4 2 3 3 3 2" xfId="4035" xr:uid="{00000000-0005-0000-0000-000024050000}"/>
    <cellStyle name="20% - Accent4 2 3 3 3 2 2" xfId="21959" xr:uid="{A7FEEA8C-1B6C-479F-A829-0A26C3B0CE64}"/>
    <cellStyle name="20% - Accent4 2 3 3 3 2 2 2" xfId="36935" xr:uid="{079479AD-1C92-452E-A7FA-3CDF16560110}"/>
    <cellStyle name="20% - Accent4 2 3 3 3 2 3" xfId="29331" xr:uid="{8A156C02-898A-4D74-8DDE-5CFD27D0BE62}"/>
    <cellStyle name="20% - Accent4 2 3 3 3 3" xfId="21960" xr:uid="{FC5D43A1-A924-42AB-AA3A-2157D36B3DB1}"/>
    <cellStyle name="20% - Accent4 2 3 3 3 3 2" xfId="36936" xr:uid="{77BC5F0E-6489-4AC2-A74C-0F28A3F47431}"/>
    <cellStyle name="20% - Accent4 2 3 3 3 4" xfId="29332" xr:uid="{2FF09A59-525E-43C3-8878-9E2BB265AD13}"/>
    <cellStyle name="20% - Accent4 2 3 3 4" xfId="4034" xr:uid="{00000000-0005-0000-0000-000025050000}"/>
    <cellStyle name="20% - Accent4 2 3 3 4 2" xfId="21958" xr:uid="{18613B02-BFEC-40E7-80C4-9A372CFD5A16}"/>
    <cellStyle name="20% - Accent4 2 3 3 4 2 2" xfId="36934" xr:uid="{1105A7F8-71D4-4974-A2A2-AFF6743D2DA6}"/>
    <cellStyle name="20% - Accent4 2 3 3 4 3" xfId="29330" xr:uid="{DD083FDD-4BF0-44DD-9097-A1C5DECB8A57}"/>
    <cellStyle name="20% - Accent4 2 3 3 5" xfId="21964" xr:uid="{F36266D1-6289-4CBF-857E-BD96DE914CF4}"/>
    <cellStyle name="20% - Accent4 2 3 3 5 2" xfId="36940" xr:uid="{9FEAD60D-BB4A-4543-B737-A772E264E534}"/>
    <cellStyle name="20% - Accent4 2 3 3 6" xfId="29336"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5" xr:uid="{9AC2422D-0177-476B-B817-CF950A7115F3}"/>
    <cellStyle name="20% - Accent4 2 3 4 2 2 2 2" xfId="36931" xr:uid="{6BAD1E5B-F9DA-44C8-B830-9EE613DD2BD4}"/>
    <cellStyle name="20% - Accent4 2 3 4 2 2 3" xfId="29327" xr:uid="{491D5F26-D940-440A-B2FC-D61B2E704547}"/>
    <cellStyle name="20% - Accent4 2 3 4 2 3" xfId="4030" xr:uid="{00000000-0005-0000-0000-000029050000}"/>
    <cellStyle name="20% - Accent4 2 3 4 2 3 2" xfId="21954" xr:uid="{9DF40404-A120-469F-B1F7-458A096D6640}"/>
    <cellStyle name="20% - Accent4 2 3 4 2 3 2 2" xfId="36930" xr:uid="{34A48400-CA5D-45A4-899A-305727A0631D}"/>
    <cellStyle name="20% - Accent4 2 3 4 2 3 3" xfId="29326" xr:uid="{F65479A4-3D0F-45E2-B1F6-6E62D9FF5587}"/>
    <cellStyle name="20% - Accent4 2 3 4 2 4" xfId="21956" xr:uid="{F92ADE33-7CFA-4589-A893-A6F5813D29FE}"/>
    <cellStyle name="20% - Accent4 2 3 4 2 4 2" xfId="36932" xr:uid="{68126F8B-E1D7-4E20-AE9E-482AF4793FD3}"/>
    <cellStyle name="20% - Accent4 2 3 4 2 5" xfId="29328" xr:uid="{BC6941D7-8855-47BF-8ADF-905C711FFFF4}"/>
    <cellStyle name="20% - Accent4 2 3 4 3" xfId="4029" xr:uid="{00000000-0005-0000-0000-00002A050000}"/>
    <cellStyle name="20% - Accent4 2 3 4 3 2" xfId="4028" xr:uid="{00000000-0005-0000-0000-00002B050000}"/>
    <cellStyle name="20% - Accent4 2 3 4 3 2 2" xfId="21952" xr:uid="{9F405BA4-AA87-4064-9F01-9DF572B2884F}"/>
    <cellStyle name="20% - Accent4 2 3 4 3 2 2 2" xfId="36928" xr:uid="{28F258A0-8D82-4B51-B489-2B7339ADB2CA}"/>
    <cellStyle name="20% - Accent4 2 3 4 3 2 3" xfId="29324" xr:uid="{77A646BE-8235-43FF-A817-E2891542EF25}"/>
    <cellStyle name="20% - Accent4 2 3 4 3 3" xfId="21953" xr:uid="{1B20E162-4579-42D5-888A-F1852A0CC4B6}"/>
    <cellStyle name="20% - Accent4 2 3 4 3 3 2" xfId="36929" xr:uid="{81D5BCB5-70CE-4C66-B9D3-54F7E0E1B8E8}"/>
    <cellStyle name="20% - Accent4 2 3 4 3 4" xfId="29325" xr:uid="{0D360040-BCD3-43F3-82D0-BEA5CEBC3D9A}"/>
    <cellStyle name="20% - Accent4 2 3 4 4" xfId="4027" xr:uid="{00000000-0005-0000-0000-00002C050000}"/>
    <cellStyle name="20% - Accent4 2 3 4 4 2" xfId="21951" xr:uid="{3CA8E197-6566-4A8F-8A89-164AD5F46E57}"/>
    <cellStyle name="20% - Accent4 2 3 4 4 2 2" xfId="36927" xr:uid="{A963DC78-0EE4-429D-BE2E-991C6C806509}"/>
    <cellStyle name="20% - Accent4 2 3 4 4 3" xfId="29323" xr:uid="{A8B86A29-D839-4C7E-B1AA-7A6016FBAF05}"/>
    <cellStyle name="20% - Accent4 2 3 4 5" xfId="21957" xr:uid="{D56DEA32-AD10-4923-9DCF-2B53EC4C74AE}"/>
    <cellStyle name="20% - Accent4 2 3 4 5 2" xfId="36933" xr:uid="{6229F62A-640D-4C30-A59A-6ECA9229A61C}"/>
    <cellStyle name="20% - Accent4 2 3 4 6" xfId="29329" xr:uid="{D05F176F-43F9-4E49-8B1F-3CF3B72ABEC8}"/>
    <cellStyle name="20% - Accent4 2 3 5" xfId="4026" xr:uid="{00000000-0005-0000-0000-00002D050000}"/>
    <cellStyle name="20% - Accent4 2 3 5 2" xfId="4025" xr:uid="{00000000-0005-0000-0000-00002E050000}"/>
    <cellStyle name="20% - Accent4 2 3 5 2 2" xfId="21949" xr:uid="{A921335C-59D4-4E2E-85C4-7949BDAD021B}"/>
    <cellStyle name="20% - Accent4 2 3 5 2 2 2" xfId="36925" xr:uid="{8A3E8A99-CEF9-4416-BBCC-68E47B5ADCB4}"/>
    <cellStyle name="20% - Accent4 2 3 5 2 3" xfId="29321" xr:uid="{9E1F6403-A7A9-45BC-A545-E427BEA40B2F}"/>
    <cellStyle name="20% - Accent4 2 3 5 3" xfId="4024" xr:uid="{00000000-0005-0000-0000-00002F050000}"/>
    <cellStyle name="20% - Accent4 2 3 5 3 2" xfId="21948" xr:uid="{73FC3CC8-0567-49F5-A6FD-8605696A02C3}"/>
    <cellStyle name="20% - Accent4 2 3 5 3 2 2" xfId="36924" xr:uid="{4E8C4E7C-4552-47B7-920F-56A7B2AD0F65}"/>
    <cellStyle name="20% - Accent4 2 3 5 3 3" xfId="29320" xr:uid="{34D929C0-19A9-4A5D-8A90-267AF6156340}"/>
    <cellStyle name="20% - Accent4 2 3 5 4" xfId="21950" xr:uid="{8A409EFA-CE7F-48AB-8F7B-A8EDDA8C43D7}"/>
    <cellStyle name="20% - Accent4 2 3 5 4 2" xfId="36926" xr:uid="{BE066142-24ED-467D-BB20-43E9076F81FD}"/>
    <cellStyle name="20% - Accent4 2 3 5 5" xfId="29322" xr:uid="{18A8C6B1-8863-4728-B1EC-F8607249C6C5}"/>
    <cellStyle name="20% - Accent4 2 3 6" xfId="4023" xr:uid="{00000000-0005-0000-0000-000030050000}"/>
    <cellStyle name="20% - Accent4 2 3 6 2" xfId="21947" xr:uid="{F86239A4-805A-4B5C-A14A-74C30C5543E3}"/>
    <cellStyle name="20% - Accent4 2 3 6 2 2" xfId="36923" xr:uid="{4DD46B75-52D3-42DB-832C-40E773CC2F1D}"/>
    <cellStyle name="20% - Accent4 2 3 6 3" xfId="29319" xr:uid="{90C251EF-C0E6-4836-9F12-7F36D32F97BF}"/>
    <cellStyle name="20% - Accent4 2 3 7" xfId="4022" xr:uid="{00000000-0005-0000-0000-000031050000}"/>
    <cellStyle name="20% - Accent4 2 3 7 2" xfId="4021" xr:uid="{00000000-0005-0000-0000-000032050000}"/>
    <cellStyle name="20% - Accent4 2 3 7 2 2" xfId="21945" xr:uid="{A19904FD-9F24-4A9F-BE1A-209FD1C7B830}"/>
    <cellStyle name="20% - Accent4 2 3 7 2 2 2" xfId="36921" xr:uid="{E0A1182B-4E8A-4C59-AB2F-332D1CD7E317}"/>
    <cellStyle name="20% - Accent4 2 3 7 2 3" xfId="29317" xr:uid="{763FF4BB-70D2-450D-B44E-3C7EC4EEE192}"/>
    <cellStyle name="20% - Accent4 2 3 7 3" xfId="21946" xr:uid="{06F98ABE-225A-4784-9ABD-5F4887738F1A}"/>
    <cellStyle name="20% - Accent4 2 3 7 3 2" xfId="36922" xr:uid="{C93A2DD5-B17F-4C1E-9836-F8161B33B973}"/>
    <cellStyle name="20% - Accent4 2 3 7 4" xfId="29318" xr:uid="{4A0DB469-93B8-4A2F-86F5-C17FAA58EE0A}"/>
    <cellStyle name="20% - Accent4 2 3 8" xfId="4020" xr:uid="{00000000-0005-0000-0000-000033050000}"/>
    <cellStyle name="20% - Accent4 2 3 8 2" xfId="21944" xr:uid="{6BF05F83-4EF3-4705-9A44-E7BACCBBB2AB}"/>
    <cellStyle name="20% - Accent4 2 3 8 2 2" xfId="36920" xr:uid="{24BBAE47-D7BF-408A-ABA3-67F2A5FEA62F}"/>
    <cellStyle name="20% - Accent4 2 3 8 3" xfId="29316" xr:uid="{E4C4D3D3-EE42-404E-9D73-9FB7BAF8190C}"/>
    <cellStyle name="20% - Accent4 2 3 9" xfId="21987" xr:uid="{1606B8FC-EA67-4A9A-B4A5-40EB4BD51EDD}"/>
    <cellStyle name="20% - Accent4 2 3 9 2" xfId="36963" xr:uid="{C2FAFD40-FE37-4DFF-98E3-1FDC197E3624}"/>
    <cellStyle name="20% - Accent4 2 4" xfId="4019" xr:uid="{00000000-0005-0000-0000-000034050000}"/>
    <cellStyle name="20% - Accent4 2 4 10" xfId="29315"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39" xr:uid="{E8CE2702-CEDD-4CDF-BA6B-F2010DC18E84}"/>
    <cellStyle name="20% - Accent4 2 4 2 2 2 2 2 2" xfId="36915" xr:uid="{3F17C602-CDF5-4F40-AFDF-08D3D76D438F}"/>
    <cellStyle name="20% - Accent4 2 4 2 2 2 2 3" xfId="29311" xr:uid="{6D51A1B2-5A7C-4132-A67F-C5C98A828AEB}"/>
    <cellStyle name="20% - Accent4 2 4 2 2 2 3" xfId="4014" xr:uid="{00000000-0005-0000-0000-000039050000}"/>
    <cellStyle name="20% - Accent4 2 4 2 2 2 3 2" xfId="21938" xr:uid="{AD2232A2-49BA-4FE5-B65E-76860DC7E6F7}"/>
    <cellStyle name="20% - Accent4 2 4 2 2 2 3 2 2" xfId="36914" xr:uid="{2F080173-5704-4D32-A909-9804EC549077}"/>
    <cellStyle name="20% - Accent4 2 4 2 2 2 3 3" xfId="29310" xr:uid="{197FBCE4-F804-4A5C-A308-ABE8C96DD42A}"/>
    <cellStyle name="20% - Accent4 2 4 2 2 2 4" xfId="21940" xr:uid="{11E38ABF-7F52-42EE-BFDD-4106FDDD0C24}"/>
    <cellStyle name="20% - Accent4 2 4 2 2 2 4 2" xfId="36916" xr:uid="{010D3BD2-D7F3-4AFF-93E8-BF512F2E8A27}"/>
    <cellStyle name="20% - Accent4 2 4 2 2 2 5" xfId="29312" xr:uid="{78CCD32F-33E7-4B8D-A676-7F3DF0319FF0}"/>
    <cellStyle name="20% - Accent4 2 4 2 2 3" xfId="4013" xr:uid="{00000000-0005-0000-0000-00003A050000}"/>
    <cellStyle name="20% - Accent4 2 4 2 2 3 2" xfId="4012" xr:uid="{00000000-0005-0000-0000-00003B050000}"/>
    <cellStyle name="20% - Accent4 2 4 2 2 3 2 2" xfId="21936" xr:uid="{3AEAC64C-AF01-4764-BAD1-EA10965A7FC0}"/>
    <cellStyle name="20% - Accent4 2 4 2 2 3 2 2 2" xfId="36912" xr:uid="{30AC8F7C-DFF9-4BEF-9F21-525774528BFD}"/>
    <cellStyle name="20% - Accent4 2 4 2 2 3 2 3" xfId="29308" xr:uid="{544484C3-724A-490B-B586-BF354F8A4555}"/>
    <cellStyle name="20% - Accent4 2 4 2 2 3 3" xfId="21937" xr:uid="{5E44CE0B-BCE6-4864-B3CC-4767959B885F}"/>
    <cellStyle name="20% - Accent4 2 4 2 2 3 3 2" xfId="36913" xr:uid="{EA1FCB1D-892D-4D63-A020-95D88CB2C727}"/>
    <cellStyle name="20% - Accent4 2 4 2 2 3 4" xfId="29309" xr:uid="{D129DAB4-0C7B-4597-9F6C-534E14323E2C}"/>
    <cellStyle name="20% - Accent4 2 4 2 2 4" xfId="4011" xr:uid="{00000000-0005-0000-0000-00003C050000}"/>
    <cellStyle name="20% - Accent4 2 4 2 2 4 2" xfId="21935" xr:uid="{BDA5E3BD-4C92-404A-A152-D4E39DB092A6}"/>
    <cellStyle name="20% - Accent4 2 4 2 2 4 2 2" xfId="36911" xr:uid="{65CFF764-28C6-43E4-B093-A64CD418FE33}"/>
    <cellStyle name="20% - Accent4 2 4 2 2 4 3" xfId="29307" xr:uid="{76FA402B-0D89-4FC0-BE81-BD06EE908B2B}"/>
    <cellStyle name="20% - Accent4 2 4 2 2 5" xfId="21941" xr:uid="{FB5EB01A-769D-4AE0-AAE8-D4FE1DA0A79F}"/>
    <cellStyle name="20% - Accent4 2 4 2 2 5 2" xfId="36917" xr:uid="{5455A6DC-E0F0-48A7-8966-3B195DE6C331}"/>
    <cellStyle name="20% - Accent4 2 4 2 2 6" xfId="29313"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2" xr:uid="{F1343DD2-6273-4109-B9DC-B916E57520D9}"/>
    <cellStyle name="20% - Accent4 2 4 2 3 2 2 2 2" xfId="36908" xr:uid="{99D8AD34-184A-4E00-A6C6-548A328FAD6A}"/>
    <cellStyle name="20% - Accent4 2 4 2 3 2 2 3" xfId="29304" xr:uid="{147247B2-4329-4973-AE48-CF03CB044419}"/>
    <cellStyle name="20% - Accent4 2 4 2 3 2 3" xfId="4007" xr:uid="{00000000-0005-0000-0000-000040050000}"/>
    <cellStyle name="20% - Accent4 2 4 2 3 2 3 2" xfId="21931" xr:uid="{7F9A98F0-5AA8-48D3-A226-E82F9D503A6F}"/>
    <cellStyle name="20% - Accent4 2 4 2 3 2 3 2 2" xfId="36907" xr:uid="{8FEF2DDE-F61F-4F59-B877-998D2B444923}"/>
    <cellStyle name="20% - Accent4 2 4 2 3 2 3 3" xfId="29303" xr:uid="{3166CC8B-54F8-4510-83E2-E43DE59C8646}"/>
    <cellStyle name="20% - Accent4 2 4 2 3 2 4" xfId="21933" xr:uid="{C05B29C1-FF09-4503-8094-F26EC1B83941}"/>
    <cellStyle name="20% - Accent4 2 4 2 3 2 4 2" xfId="36909" xr:uid="{1BD9A108-1FD3-4428-B324-D058F2D232C6}"/>
    <cellStyle name="20% - Accent4 2 4 2 3 2 5" xfId="29305" xr:uid="{B3D69396-80EF-4308-A209-EAA7281A6E1E}"/>
    <cellStyle name="20% - Accent4 2 4 2 3 3" xfId="4006" xr:uid="{00000000-0005-0000-0000-000041050000}"/>
    <cellStyle name="20% - Accent4 2 4 2 3 3 2" xfId="4005" xr:uid="{00000000-0005-0000-0000-000042050000}"/>
    <cellStyle name="20% - Accent4 2 4 2 3 3 2 2" xfId="21929" xr:uid="{B4CF9933-0F4D-474E-A5B1-BA67934EAD81}"/>
    <cellStyle name="20% - Accent4 2 4 2 3 3 2 2 2" xfId="36905" xr:uid="{15DD2C46-9127-47C0-B31C-DA168EC5135A}"/>
    <cellStyle name="20% - Accent4 2 4 2 3 3 2 3" xfId="29301" xr:uid="{66B907E5-66A7-4B8C-BA17-5EF8A700F79F}"/>
    <cellStyle name="20% - Accent4 2 4 2 3 3 3" xfId="21930" xr:uid="{6BD8BDA1-2624-4BE8-9F0D-69D79F58AEB1}"/>
    <cellStyle name="20% - Accent4 2 4 2 3 3 3 2" xfId="36906" xr:uid="{552289EB-87B3-44DF-AC71-BCEB7E5FF505}"/>
    <cellStyle name="20% - Accent4 2 4 2 3 3 4" xfId="29302" xr:uid="{AD56D786-B9B7-4AB1-89F3-B19BF1EDBFF1}"/>
    <cellStyle name="20% - Accent4 2 4 2 3 4" xfId="4004" xr:uid="{00000000-0005-0000-0000-000043050000}"/>
    <cellStyle name="20% - Accent4 2 4 2 3 4 2" xfId="21928" xr:uid="{8A27328A-84C4-4142-BA5F-E8105044C3A0}"/>
    <cellStyle name="20% - Accent4 2 4 2 3 4 2 2" xfId="36904" xr:uid="{953D29CF-4E87-459A-822E-3AAA66317E3F}"/>
    <cellStyle name="20% - Accent4 2 4 2 3 4 3" xfId="29300" xr:uid="{961A06AC-77CC-45B6-80FF-C2F52540B14A}"/>
    <cellStyle name="20% - Accent4 2 4 2 3 5" xfId="21934" xr:uid="{6A2DE109-7A53-4A65-9B96-FB6F7E5B4A04}"/>
    <cellStyle name="20% - Accent4 2 4 2 3 5 2" xfId="36910" xr:uid="{B4EA57AA-1645-4BF1-95F1-2DA25D46B8C2}"/>
    <cellStyle name="20% - Accent4 2 4 2 3 6" xfId="29306" xr:uid="{78EB11BC-AA66-4020-BCB0-E3667AC07695}"/>
    <cellStyle name="20% - Accent4 2 4 2 4" xfId="4003" xr:uid="{00000000-0005-0000-0000-000044050000}"/>
    <cellStyle name="20% - Accent4 2 4 2 4 2" xfId="4002" xr:uid="{00000000-0005-0000-0000-000045050000}"/>
    <cellStyle name="20% - Accent4 2 4 2 4 2 2" xfId="21926" xr:uid="{C2973E81-7583-4669-BE20-6206187FECF8}"/>
    <cellStyle name="20% - Accent4 2 4 2 4 2 2 2" xfId="36902" xr:uid="{0E895ABC-8949-490C-8C1D-E1CD2BD74256}"/>
    <cellStyle name="20% - Accent4 2 4 2 4 2 3" xfId="29298" xr:uid="{7AC237E4-25A4-43E4-97DA-8C5077E01134}"/>
    <cellStyle name="20% - Accent4 2 4 2 4 3" xfId="4001" xr:uid="{00000000-0005-0000-0000-000046050000}"/>
    <cellStyle name="20% - Accent4 2 4 2 4 3 2" xfId="21925" xr:uid="{54958563-DA0C-4A7F-A007-147247B6D27B}"/>
    <cellStyle name="20% - Accent4 2 4 2 4 3 2 2" xfId="36901" xr:uid="{23A87162-CEE6-4AA6-90BD-B39ACA823BC5}"/>
    <cellStyle name="20% - Accent4 2 4 2 4 3 3" xfId="29297" xr:uid="{6D4773E4-9F1F-469D-A47F-C770E1699D44}"/>
    <cellStyle name="20% - Accent4 2 4 2 4 4" xfId="21927" xr:uid="{5B9D3DC9-B799-41A5-B88D-49B973D45339}"/>
    <cellStyle name="20% - Accent4 2 4 2 4 4 2" xfId="36903" xr:uid="{F178702C-1A7E-49A0-928E-C2BC31579F21}"/>
    <cellStyle name="20% - Accent4 2 4 2 4 5" xfId="29299" xr:uid="{9D15FB7A-D209-49BE-AC41-BADBEFD4B093}"/>
    <cellStyle name="20% - Accent4 2 4 2 5" xfId="4000" xr:uid="{00000000-0005-0000-0000-000047050000}"/>
    <cellStyle name="20% - Accent4 2 4 2 5 2" xfId="21924" xr:uid="{E1BA8617-2C30-49C0-A721-227F67843BEC}"/>
    <cellStyle name="20% - Accent4 2 4 2 5 2 2" xfId="36900" xr:uid="{EE2447BC-1245-4326-850C-640EA80F5A66}"/>
    <cellStyle name="20% - Accent4 2 4 2 5 3" xfId="29296" xr:uid="{9F2D8AD7-934D-4D2E-8BCC-869F3B8C8CA0}"/>
    <cellStyle name="20% - Accent4 2 4 2 6" xfId="3999" xr:uid="{00000000-0005-0000-0000-000048050000}"/>
    <cellStyle name="20% - Accent4 2 4 2 6 2" xfId="3998" xr:uid="{00000000-0005-0000-0000-000049050000}"/>
    <cellStyle name="20% - Accent4 2 4 2 6 2 2" xfId="21922" xr:uid="{53790FEE-5300-4FA6-A3D6-6ACEB990057D}"/>
    <cellStyle name="20% - Accent4 2 4 2 6 2 2 2" xfId="36898" xr:uid="{C82629F5-0FC0-450D-92F7-E4249CBD23F1}"/>
    <cellStyle name="20% - Accent4 2 4 2 6 2 3" xfId="29294" xr:uid="{DD3AF67E-4DA9-44A1-87AB-44A1952A0991}"/>
    <cellStyle name="20% - Accent4 2 4 2 6 3" xfId="21923" xr:uid="{7F90CC2A-C344-4DD5-B251-A2D8C41AA89C}"/>
    <cellStyle name="20% - Accent4 2 4 2 6 3 2" xfId="36899" xr:uid="{AC06B345-DE0C-4997-BAD1-AEA40828796D}"/>
    <cellStyle name="20% - Accent4 2 4 2 6 4" xfId="29295" xr:uid="{8F937F6D-E4BB-4845-91F6-CB7B77A2C930}"/>
    <cellStyle name="20% - Accent4 2 4 2 7" xfId="3997" xr:uid="{00000000-0005-0000-0000-00004A050000}"/>
    <cellStyle name="20% - Accent4 2 4 2 7 2" xfId="21921" xr:uid="{04F0192E-8445-4708-BBB2-3CA80C4041B7}"/>
    <cellStyle name="20% - Accent4 2 4 2 7 2 2" xfId="36897" xr:uid="{AD8CF11D-57DD-4FDC-9539-30147772B35E}"/>
    <cellStyle name="20% - Accent4 2 4 2 7 3" xfId="29293" xr:uid="{9DA26AC8-5BD3-4DA9-86E1-9703E37C2191}"/>
    <cellStyle name="20% - Accent4 2 4 2 8" xfId="21942" xr:uid="{C1B1D382-C458-46C0-9826-5C83580416DD}"/>
    <cellStyle name="20% - Accent4 2 4 2 8 2" xfId="36918" xr:uid="{B8D0AA9B-D55D-42E1-9C09-0F29EE29C6E8}"/>
    <cellStyle name="20% - Accent4 2 4 2 9" xfId="29314"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18" xr:uid="{BF37D38B-17E6-453A-986F-E5D22013DFCC}"/>
    <cellStyle name="20% - Accent4 2 4 3 2 2 2 2" xfId="36894" xr:uid="{23A44C16-C29F-4101-9A33-4DC54D51B726}"/>
    <cellStyle name="20% - Accent4 2 4 3 2 2 3" xfId="29290" xr:uid="{F8E59C24-3378-4489-A85C-F6C1366CCF5E}"/>
    <cellStyle name="20% - Accent4 2 4 3 2 3" xfId="3993" xr:uid="{00000000-0005-0000-0000-00004E050000}"/>
    <cellStyle name="20% - Accent4 2 4 3 2 3 2" xfId="21917" xr:uid="{1730EA70-AA92-4223-9EE8-64F7F6B02FDB}"/>
    <cellStyle name="20% - Accent4 2 4 3 2 3 2 2" xfId="36893" xr:uid="{67F5B49C-A9C5-4DC5-99FF-9C102169FBCF}"/>
    <cellStyle name="20% - Accent4 2 4 3 2 3 3" xfId="29289" xr:uid="{73FFE773-D102-4D86-B7CD-59707927A5A6}"/>
    <cellStyle name="20% - Accent4 2 4 3 2 4" xfId="21919" xr:uid="{0927C1F2-314C-4F8C-82BE-289897472C5E}"/>
    <cellStyle name="20% - Accent4 2 4 3 2 4 2" xfId="36895" xr:uid="{1AA00809-D41D-4F09-8596-B6BBC2EE6B7F}"/>
    <cellStyle name="20% - Accent4 2 4 3 2 5" xfId="29291" xr:uid="{AE64D233-E293-47A2-B9B6-7EB3CBDF719E}"/>
    <cellStyle name="20% - Accent4 2 4 3 3" xfId="3992" xr:uid="{00000000-0005-0000-0000-00004F050000}"/>
    <cellStyle name="20% - Accent4 2 4 3 3 2" xfId="3991" xr:uid="{00000000-0005-0000-0000-000050050000}"/>
    <cellStyle name="20% - Accent4 2 4 3 3 2 2" xfId="21915" xr:uid="{70056A79-DE30-4296-844C-A2F5770BD4B0}"/>
    <cellStyle name="20% - Accent4 2 4 3 3 2 2 2" xfId="36891" xr:uid="{5255A46F-5075-4B29-94B4-CA9E8F763389}"/>
    <cellStyle name="20% - Accent4 2 4 3 3 2 3" xfId="29287" xr:uid="{3E073E0B-80B4-458D-8B11-970755F32560}"/>
    <cellStyle name="20% - Accent4 2 4 3 3 3" xfId="21916" xr:uid="{D0254270-36FC-44A3-BF2C-0FEBB5C847EA}"/>
    <cellStyle name="20% - Accent4 2 4 3 3 3 2" xfId="36892" xr:uid="{43F1DCFF-37E8-46F2-8356-E5FF8CBFB85A}"/>
    <cellStyle name="20% - Accent4 2 4 3 3 4" xfId="29288" xr:uid="{10145056-E485-4311-B31C-A21CA84E87B6}"/>
    <cellStyle name="20% - Accent4 2 4 3 4" xfId="3990" xr:uid="{00000000-0005-0000-0000-000051050000}"/>
    <cellStyle name="20% - Accent4 2 4 3 4 2" xfId="21914" xr:uid="{282B9E1B-0EAF-427D-8FC7-9374583A65E2}"/>
    <cellStyle name="20% - Accent4 2 4 3 4 2 2" xfId="36890" xr:uid="{57D301E4-C9F9-4C59-A832-D05CD99E6548}"/>
    <cellStyle name="20% - Accent4 2 4 3 4 3" xfId="29286" xr:uid="{BD012876-E355-4880-853A-BA2522D1A657}"/>
    <cellStyle name="20% - Accent4 2 4 3 5" xfId="21920" xr:uid="{1FB1BE65-1041-4026-9ED0-B627D2FF2537}"/>
    <cellStyle name="20% - Accent4 2 4 3 5 2" xfId="36896" xr:uid="{0B6CE9F5-05EE-439A-940C-590EFE0FE369}"/>
    <cellStyle name="20% - Accent4 2 4 3 6" xfId="29292"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1" xr:uid="{086B4534-2288-4F1E-978F-BBA1FCAC89A6}"/>
    <cellStyle name="20% - Accent4 2 4 4 2 2 2 2" xfId="36887" xr:uid="{CF5F2B5D-4F67-42DA-AB66-44BD6B982BAA}"/>
    <cellStyle name="20% - Accent4 2 4 4 2 2 3" xfId="29283" xr:uid="{FCFBE863-A517-4D15-A14D-CB231D9D10A1}"/>
    <cellStyle name="20% - Accent4 2 4 4 2 3" xfId="3986" xr:uid="{00000000-0005-0000-0000-000055050000}"/>
    <cellStyle name="20% - Accent4 2 4 4 2 3 2" xfId="21910" xr:uid="{6A07689A-3355-4BF0-9FD5-D86F09179CEE}"/>
    <cellStyle name="20% - Accent4 2 4 4 2 3 2 2" xfId="36886" xr:uid="{980BE15B-3A64-4016-A0CC-898252D6989C}"/>
    <cellStyle name="20% - Accent4 2 4 4 2 3 3" xfId="29282" xr:uid="{17579BFF-B6BD-4CF3-B40B-393EB8865CDF}"/>
    <cellStyle name="20% - Accent4 2 4 4 2 4" xfId="21912" xr:uid="{211E6F89-86F0-4D47-A704-FD296A3D4AA7}"/>
    <cellStyle name="20% - Accent4 2 4 4 2 4 2" xfId="36888" xr:uid="{7F6C3032-7C8B-426C-A644-DE89EFC37CD8}"/>
    <cellStyle name="20% - Accent4 2 4 4 2 5" xfId="29284" xr:uid="{F7B42613-8735-4E19-A657-5FC24DD41CE0}"/>
    <cellStyle name="20% - Accent4 2 4 4 3" xfId="3985" xr:uid="{00000000-0005-0000-0000-000056050000}"/>
    <cellStyle name="20% - Accent4 2 4 4 3 2" xfId="3984" xr:uid="{00000000-0005-0000-0000-000057050000}"/>
    <cellStyle name="20% - Accent4 2 4 4 3 2 2" xfId="21908" xr:uid="{261F7B6C-70FF-4618-B0B2-ABBCFCCFA426}"/>
    <cellStyle name="20% - Accent4 2 4 4 3 2 2 2" xfId="36884" xr:uid="{C43E531A-9D65-4D74-885E-C00CA5FCEE49}"/>
    <cellStyle name="20% - Accent4 2 4 4 3 2 3" xfId="29280" xr:uid="{248F998E-CA2C-4A01-80FD-FB02F8C0AB05}"/>
    <cellStyle name="20% - Accent4 2 4 4 3 3" xfId="21909" xr:uid="{4687DC51-05CF-4A0F-B692-2912A9D2821B}"/>
    <cellStyle name="20% - Accent4 2 4 4 3 3 2" xfId="36885" xr:uid="{89828F4B-344A-48D6-8666-E1F7ADE60E30}"/>
    <cellStyle name="20% - Accent4 2 4 4 3 4" xfId="29281" xr:uid="{0E351BEF-AF8B-4C3A-B5CD-F024E3716D4C}"/>
    <cellStyle name="20% - Accent4 2 4 4 4" xfId="3983" xr:uid="{00000000-0005-0000-0000-000058050000}"/>
    <cellStyle name="20% - Accent4 2 4 4 4 2" xfId="21907" xr:uid="{DBDB919E-D086-47B1-A4CF-7256BE39A3B6}"/>
    <cellStyle name="20% - Accent4 2 4 4 4 2 2" xfId="36883" xr:uid="{A587D50C-692F-4387-A818-4D399DB99C21}"/>
    <cellStyle name="20% - Accent4 2 4 4 4 3" xfId="29279" xr:uid="{F7FE15F0-D816-4B0E-ABFE-3AFD15BAD49A}"/>
    <cellStyle name="20% - Accent4 2 4 4 5" xfId="21913" xr:uid="{6603D15F-9D66-4ADE-A48C-61BE67F72F10}"/>
    <cellStyle name="20% - Accent4 2 4 4 5 2" xfId="36889" xr:uid="{66A58C5E-D518-4969-B8A1-C92E13353AB2}"/>
    <cellStyle name="20% - Accent4 2 4 4 6" xfId="29285" xr:uid="{97ABFF4A-294F-4436-A9E0-3AE1EFE2800D}"/>
    <cellStyle name="20% - Accent4 2 4 5" xfId="3982" xr:uid="{00000000-0005-0000-0000-000059050000}"/>
    <cellStyle name="20% - Accent4 2 4 5 2" xfId="3981" xr:uid="{00000000-0005-0000-0000-00005A050000}"/>
    <cellStyle name="20% - Accent4 2 4 5 2 2" xfId="21905" xr:uid="{78FB540D-6943-42E3-85C5-E921CC064E68}"/>
    <cellStyle name="20% - Accent4 2 4 5 2 2 2" xfId="36881" xr:uid="{C94DEAF6-DC94-4E16-B0E8-1E9066452B4B}"/>
    <cellStyle name="20% - Accent4 2 4 5 2 3" xfId="29277" xr:uid="{4DCC7B7A-B2C9-4F7C-8FF2-F1294E392029}"/>
    <cellStyle name="20% - Accent4 2 4 5 3" xfId="3980" xr:uid="{00000000-0005-0000-0000-00005B050000}"/>
    <cellStyle name="20% - Accent4 2 4 5 3 2" xfId="21904" xr:uid="{E18FE44C-80D0-462E-A7F2-CDACB59F52DC}"/>
    <cellStyle name="20% - Accent4 2 4 5 3 2 2" xfId="36880" xr:uid="{2188E06F-153C-45F0-9C53-8BCD6D4B4D76}"/>
    <cellStyle name="20% - Accent4 2 4 5 3 3" xfId="29276" xr:uid="{983D0699-3935-458B-9AC7-67389FA76736}"/>
    <cellStyle name="20% - Accent4 2 4 5 4" xfId="21906" xr:uid="{A1FBDFA0-0A3E-40D3-98D2-2B74F2E90A73}"/>
    <cellStyle name="20% - Accent4 2 4 5 4 2" xfId="36882" xr:uid="{A202D1EA-9D9C-4474-80AB-6D9110C4071E}"/>
    <cellStyle name="20% - Accent4 2 4 5 5" xfId="29278" xr:uid="{38C55DCD-2CCA-4CC9-9B19-A0B3F9912C77}"/>
    <cellStyle name="20% - Accent4 2 4 6" xfId="3979" xr:uid="{00000000-0005-0000-0000-00005C050000}"/>
    <cellStyle name="20% - Accent4 2 4 6 2" xfId="21903" xr:uid="{EFFB01CC-6EEF-4737-9196-11AA1AFF2264}"/>
    <cellStyle name="20% - Accent4 2 4 6 2 2" xfId="36879" xr:uid="{9B7C48E3-96DE-4485-BAB3-C127EC82AFF2}"/>
    <cellStyle name="20% - Accent4 2 4 6 3" xfId="29275" xr:uid="{65617BD3-8303-44C6-B813-DBCD1A00CD12}"/>
    <cellStyle name="20% - Accent4 2 4 7" xfId="3978" xr:uid="{00000000-0005-0000-0000-00005D050000}"/>
    <cellStyle name="20% - Accent4 2 4 7 2" xfId="3977" xr:uid="{00000000-0005-0000-0000-00005E050000}"/>
    <cellStyle name="20% - Accent4 2 4 7 2 2" xfId="21901" xr:uid="{B2D76EBE-7031-4FC0-ADE4-3EAE566E68E7}"/>
    <cellStyle name="20% - Accent4 2 4 7 2 2 2" xfId="36877" xr:uid="{238EFF66-6E5D-4EEF-8613-52B251DA274A}"/>
    <cellStyle name="20% - Accent4 2 4 7 2 3" xfId="29273" xr:uid="{16466DDF-E0CA-466A-AF7B-D245588CE0F5}"/>
    <cellStyle name="20% - Accent4 2 4 7 3" xfId="21902" xr:uid="{F67091F3-723B-4E59-AB8D-9B7BE6CB6202}"/>
    <cellStyle name="20% - Accent4 2 4 7 3 2" xfId="36878" xr:uid="{F33F08F6-85B7-46CE-8406-71CFBF657B14}"/>
    <cellStyle name="20% - Accent4 2 4 7 4" xfId="29274" xr:uid="{D473FA7C-5437-4236-878E-BF1D1DE33EA7}"/>
    <cellStyle name="20% - Accent4 2 4 8" xfId="3976" xr:uid="{00000000-0005-0000-0000-00005F050000}"/>
    <cellStyle name="20% - Accent4 2 4 8 2" xfId="21900" xr:uid="{9E23675C-AF32-43A5-BC6F-A932CAAC9161}"/>
    <cellStyle name="20% - Accent4 2 4 8 2 2" xfId="36876" xr:uid="{4B69ADD4-333C-4599-9662-713F29F8EDD5}"/>
    <cellStyle name="20% - Accent4 2 4 8 3" xfId="29272" xr:uid="{9CF8190A-0615-4EDE-B9AC-2D2813EB2E60}"/>
    <cellStyle name="20% - Accent4 2 4 9" xfId="21943" xr:uid="{8406D82D-E603-4F33-9A8F-56066286CB1C}"/>
    <cellStyle name="20% - Accent4 2 4 9 2" xfId="36919" xr:uid="{541E653F-A12D-4705-89B6-001CE0F64BF0}"/>
    <cellStyle name="20% - Accent4 2 5" xfId="3975" xr:uid="{00000000-0005-0000-0000-000060050000}"/>
    <cellStyle name="20% - Accent4 2 5 10" xfId="29271"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5" xr:uid="{551DA701-09D5-44BC-B062-471DCFE79B0B}"/>
    <cellStyle name="20% - Accent4 2 5 2 2 2 2 2 2" xfId="36871" xr:uid="{8C7E677F-ECC0-4A4C-A4E6-5D04D1464FCC}"/>
    <cellStyle name="20% - Accent4 2 5 2 2 2 2 3" xfId="29267" xr:uid="{C3175C4A-BDD9-43A7-AD7E-31E077213D58}"/>
    <cellStyle name="20% - Accent4 2 5 2 2 2 3" xfId="3970" xr:uid="{00000000-0005-0000-0000-000065050000}"/>
    <cellStyle name="20% - Accent4 2 5 2 2 2 3 2" xfId="21894" xr:uid="{9B3AF500-882C-4405-97C0-43C921E8567B}"/>
    <cellStyle name="20% - Accent4 2 5 2 2 2 3 2 2" xfId="36870" xr:uid="{C02E1FA6-A6AF-4250-B782-3AFEB0F194BF}"/>
    <cellStyle name="20% - Accent4 2 5 2 2 2 3 3" xfId="29266" xr:uid="{804BE0CB-7D22-4A93-8AD8-E7EA56995549}"/>
    <cellStyle name="20% - Accent4 2 5 2 2 2 4" xfId="21896" xr:uid="{40FCDD69-58F4-463C-94F5-9ED739D8FB29}"/>
    <cellStyle name="20% - Accent4 2 5 2 2 2 4 2" xfId="36872" xr:uid="{7603EF97-C831-4FAF-884F-814E24BF8223}"/>
    <cellStyle name="20% - Accent4 2 5 2 2 2 5" xfId="29268" xr:uid="{83FE7BFD-695A-48D6-B043-ED85C88BC770}"/>
    <cellStyle name="20% - Accent4 2 5 2 2 3" xfId="3969" xr:uid="{00000000-0005-0000-0000-000066050000}"/>
    <cellStyle name="20% - Accent4 2 5 2 2 3 2" xfId="3968" xr:uid="{00000000-0005-0000-0000-000067050000}"/>
    <cellStyle name="20% - Accent4 2 5 2 2 3 2 2" xfId="21892" xr:uid="{F8C1FEFA-3BDE-4BC7-A527-8CC1183735C9}"/>
    <cellStyle name="20% - Accent4 2 5 2 2 3 2 2 2" xfId="36868" xr:uid="{1486DD80-B2E3-4494-8725-15FA3F5689F1}"/>
    <cellStyle name="20% - Accent4 2 5 2 2 3 2 3" xfId="29264" xr:uid="{405080E3-DFF0-4A38-9D8F-FE2E332A62DC}"/>
    <cellStyle name="20% - Accent4 2 5 2 2 3 3" xfId="21893" xr:uid="{FD474832-1FF1-494F-A5B4-18E4D4FC6DC6}"/>
    <cellStyle name="20% - Accent4 2 5 2 2 3 3 2" xfId="36869" xr:uid="{FFF0BAAB-6CDC-416F-B259-34E07FF0CB8C}"/>
    <cellStyle name="20% - Accent4 2 5 2 2 3 4" xfId="29265" xr:uid="{C50B4D2D-DCC0-449E-9C13-BD8744BBB1E8}"/>
    <cellStyle name="20% - Accent4 2 5 2 2 4" xfId="3967" xr:uid="{00000000-0005-0000-0000-000068050000}"/>
    <cellStyle name="20% - Accent4 2 5 2 2 4 2" xfId="21891" xr:uid="{8145AE1B-A6FF-4BD6-B4E0-F5F701FD1657}"/>
    <cellStyle name="20% - Accent4 2 5 2 2 4 2 2" xfId="36867" xr:uid="{6D2213DD-8507-4C62-AFDB-772A5DAD8D46}"/>
    <cellStyle name="20% - Accent4 2 5 2 2 4 3" xfId="29263" xr:uid="{A82C2545-0677-455C-A6A6-FECEB31994CC}"/>
    <cellStyle name="20% - Accent4 2 5 2 2 5" xfId="21897" xr:uid="{B59B8F98-00F4-43F9-B4EE-447A03FAD2B8}"/>
    <cellStyle name="20% - Accent4 2 5 2 2 5 2" xfId="36873" xr:uid="{888B013B-9B00-419C-AE5D-2FC3105338D0}"/>
    <cellStyle name="20% - Accent4 2 5 2 2 6" xfId="29269"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88" xr:uid="{6F8A03B8-B82D-4264-9666-B5A25FD84993}"/>
    <cellStyle name="20% - Accent4 2 5 2 3 2 2 2 2" xfId="36864" xr:uid="{BBCA1793-1B44-4CD0-A931-99D4E82FE687}"/>
    <cellStyle name="20% - Accent4 2 5 2 3 2 2 3" xfId="29260" xr:uid="{B0BDAC9B-1301-4BFF-92C6-1ECF8F995BB9}"/>
    <cellStyle name="20% - Accent4 2 5 2 3 2 3" xfId="3963" xr:uid="{00000000-0005-0000-0000-00006C050000}"/>
    <cellStyle name="20% - Accent4 2 5 2 3 2 3 2" xfId="21887" xr:uid="{14A05559-6073-4420-8466-0F45CFA5C123}"/>
    <cellStyle name="20% - Accent4 2 5 2 3 2 3 2 2" xfId="36863" xr:uid="{5A59217B-0A95-43C0-B740-DBF7EFE1A7B8}"/>
    <cellStyle name="20% - Accent4 2 5 2 3 2 3 3" xfId="29259" xr:uid="{574D9937-949C-4F0A-94E3-83C9928DDCD4}"/>
    <cellStyle name="20% - Accent4 2 5 2 3 2 4" xfId="21889" xr:uid="{16338E45-7B3B-4047-9A92-1FC433448995}"/>
    <cellStyle name="20% - Accent4 2 5 2 3 2 4 2" xfId="36865" xr:uid="{1A22585D-CC4B-453E-A30F-66D907CB8F1D}"/>
    <cellStyle name="20% - Accent4 2 5 2 3 2 5" xfId="29261" xr:uid="{D86592D0-5FC8-4149-B541-6ACC66D52037}"/>
    <cellStyle name="20% - Accent4 2 5 2 3 3" xfId="3962" xr:uid="{00000000-0005-0000-0000-00006D050000}"/>
    <cellStyle name="20% - Accent4 2 5 2 3 3 2" xfId="3961" xr:uid="{00000000-0005-0000-0000-00006E050000}"/>
    <cellStyle name="20% - Accent4 2 5 2 3 3 2 2" xfId="21885" xr:uid="{6C58B0D7-422B-4844-A58A-C3194DDC8DA8}"/>
    <cellStyle name="20% - Accent4 2 5 2 3 3 2 2 2" xfId="36861" xr:uid="{DE87C724-EC95-4DB1-8707-CB95E38F5E4A}"/>
    <cellStyle name="20% - Accent4 2 5 2 3 3 2 3" xfId="29257" xr:uid="{7B599FED-5C1D-4C83-9550-D4EC2908F464}"/>
    <cellStyle name="20% - Accent4 2 5 2 3 3 3" xfId="21886" xr:uid="{908372F3-E55C-4CFF-8B3D-CFEBBC0410E9}"/>
    <cellStyle name="20% - Accent4 2 5 2 3 3 3 2" xfId="36862" xr:uid="{455C9321-6A83-4255-A868-7858F089D591}"/>
    <cellStyle name="20% - Accent4 2 5 2 3 3 4" xfId="29258" xr:uid="{FFF22AF4-D138-4327-9CAE-0232083607ED}"/>
    <cellStyle name="20% - Accent4 2 5 2 3 4" xfId="3960" xr:uid="{00000000-0005-0000-0000-00006F050000}"/>
    <cellStyle name="20% - Accent4 2 5 2 3 4 2" xfId="21884" xr:uid="{DC429540-D149-4335-9960-0868C6EF57FA}"/>
    <cellStyle name="20% - Accent4 2 5 2 3 4 2 2" xfId="36860" xr:uid="{6C45E9FC-DF5E-41B2-949A-5591715A3255}"/>
    <cellStyle name="20% - Accent4 2 5 2 3 4 3" xfId="29256" xr:uid="{3C02ACB7-1330-4905-85A1-1F12AE005269}"/>
    <cellStyle name="20% - Accent4 2 5 2 3 5" xfId="21890" xr:uid="{D5DAE033-B34C-4018-A835-FEB740A6C6BA}"/>
    <cellStyle name="20% - Accent4 2 5 2 3 5 2" xfId="36866" xr:uid="{24E80F42-1848-4AC8-8BB1-4DC193B83B16}"/>
    <cellStyle name="20% - Accent4 2 5 2 3 6" xfId="29262" xr:uid="{90D97846-E302-4505-B4CE-D02821D64C46}"/>
    <cellStyle name="20% - Accent4 2 5 2 4" xfId="3959" xr:uid="{00000000-0005-0000-0000-000070050000}"/>
    <cellStyle name="20% - Accent4 2 5 2 4 2" xfId="3958" xr:uid="{00000000-0005-0000-0000-000071050000}"/>
    <cellStyle name="20% - Accent4 2 5 2 4 2 2" xfId="21882" xr:uid="{D4B600A2-1497-45A8-9BAA-721106FB5F2F}"/>
    <cellStyle name="20% - Accent4 2 5 2 4 2 2 2" xfId="36858" xr:uid="{507D9331-EC03-4685-AF49-6C005A7DD176}"/>
    <cellStyle name="20% - Accent4 2 5 2 4 2 3" xfId="29254" xr:uid="{99B8D497-45D6-4E84-83E1-861C1F768461}"/>
    <cellStyle name="20% - Accent4 2 5 2 4 3" xfId="3957" xr:uid="{00000000-0005-0000-0000-000072050000}"/>
    <cellStyle name="20% - Accent4 2 5 2 4 3 2" xfId="21881" xr:uid="{7EFCE0AB-22A0-42E5-AF93-EECDAAADF159}"/>
    <cellStyle name="20% - Accent4 2 5 2 4 3 2 2" xfId="36857" xr:uid="{51973AE6-AB2C-42E3-A7E8-A570ED1CDD3E}"/>
    <cellStyle name="20% - Accent4 2 5 2 4 3 3" xfId="29253" xr:uid="{D4CC0477-52EA-4DE4-9672-15EF57FD6BDB}"/>
    <cellStyle name="20% - Accent4 2 5 2 4 4" xfId="21883" xr:uid="{D86C2DD7-F388-40F8-811F-DF4CCEE14A89}"/>
    <cellStyle name="20% - Accent4 2 5 2 4 4 2" xfId="36859" xr:uid="{7ED75CBC-35D4-4DB8-B24E-64AF43B2EBC8}"/>
    <cellStyle name="20% - Accent4 2 5 2 4 5" xfId="29255" xr:uid="{8D500C51-345E-44A3-AE2F-060C4514955E}"/>
    <cellStyle name="20% - Accent4 2 5 2 5" xfId="3956" xr:uid="{00000000-0005-0000-0000-000073050000}"/>
    <cellStyle name="20% - Accent4 2 5 2 5 2" xfId="21880" xr:uid="{10748660-A8D4-483F-B600-615E738922D6}"/>
    <cellStyle name="20% - Accent4 2 5 2 5 2 2" xfId="36856" xr:uid="{83F2EEB0-E469-4514-8340-C87AA20FF1E9}"/>
    <cellStyle name="20% - Accent4 2 5 2 5 3" xfId="29252" xr:uid="{AC2EB70C-82D8-4C85-9159-4D942C72EFED}"/>
    <cellStyle name="20% - Accent4 2 5 2 6" xfId="3955" xr:uid="{00000000-0005-0000-0000-000074050000}"/>
    <cellStyle name="20% - Accent4 2 5 2 6 2" xfId="3954" xr:uid="{00000000-0005-0000-0000-000075050000}"/>
    <cellStyle name="20% - Accent4 2 5 2 6 2 2" xfId="21878" xr:uid="{56A28984-8F89-4257-ABAE-4E5915D26307}"/>
    <cellStyle name="20% - Accent4 2 5 2 6 2 2 2" xfId="36854" xr:uid="{D37152D1-3C4A-467C-B2FA-916C94ED3C41}"/>
    <cellStyle name="20% - Accent4 2 5 2 6 2 3" xfId="29250" xr:uid="{80F5F019-E3CD-4692-B0A4-74F000F34B13}"/>
    <cellStyle name="20% - Accent4 2 5 2 6 3" xfId="21879" xr:uid="{77CCABED-7A5A-4B68-AE92-6AD9B1172DAF}"/>
    <cellStyle name="20% - Accent4 2 5 2 6 3 2" xfId="36855" xr:uid="{666250A5-A0E4-4D2C-9A83-3805992877A9}"/>
    <cellStyle name="20% - Accent4 2 5 2 6 4" xfId="29251" xr:uid="{78A7C570-E437-46CF-A479-5CA1EF86EA37}"/>
    <cellStyle name="20% - Accent4 2 5 2 7" xfId="3953" xr:uid="{00000000-0005-0000-0000-000076050000}"/>
    <cellStyle name="20% - Accent4 2 5 2 7 2" xfId="21877" xr:uid="{04AE0A39-A769-4B0F-9A7E-506082E78AC4}"/>
    <cellStyle name="20% - Accent4 2 5 2 7 2 2" xfId="36853" xr:uid="{E3E6B857-4915-4BE1-A4B4-5D86040D5AEA}"/>
    <cellStyle name="20% - Accent4 2 5 2 7 3" xfId="29249" xr:uid="{482198F7-1047-43DE-9F66-DF15A8ADB07D}"/>
    <cellStyle name="20% - Accent4 2 5 2 8" xfId="21898" xr:uid="{8124AC1D-B5BC-4E79-8135-56D05692E309}"/>
    <cellStyle name="20% - Accent4 2 5 2 8 2" xfId="36874" xr:uid="{1DA68889-F6DB-42B9-8982-3962037511B5}"/>
    <cellStyle name="20% - Accent4 2 5 2 9" xfId="29270"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4" xr:uid="{495A7007-B4A6-4F93-934B-293F74B67AB5}"/>
    <cellStyle name="20% - Accent4 2 5 3 2 2 2 2" xfId="36850" xr:uid="{0A05EE0E-5049-400C-A420-A96BFB45C843}"/>
    <cellStyle name="20% - Accent4 2 5 3 2 2 3" xfId="29246" xr:uid="{FF86F0B4-A725-4E2E-972E-E3B23601C756}"/>
    <cellStyle name="20% - Accent4 2 5 3 2 3" xfId="3949" xr:uid="{00000000-0005-0000-0000-00007A050000}"/>
    <cellStyle name="20% - Accent4 2 5 3 2 3 2" xfId="21873" xr:uid="{B67C7522-AF78-4005-B05F-A85E4754F8F4}"/>
    <cellStyle name="20% - Accent4 2 5 3 2 3 2 2" xfId="36849" xr:uid="{21BC53C4-8030-4D35-A04B-89D00B7043B1}"/>
    <cellStyle name="20% - Accent4 2 5 3 2 3 3" xfId="29245" xr:uid="{BCA3A1BD-6DBD-456A-A5A5-86F8BE216BAA}"/>
    <cellStyle name="20% - Accent4 2 5 3 2 4" xfId="21875" xr:uid="{24C9AA59-29D8-420D-BCDF-7A20833C2D8C}"/>
    <cellStyle name="20% - Accent4 2 5 3 2 4 2" xfId="36851" xr:uid="{C7603C4A-80C4-44F7-9D71-009F69EC6650}"/>
    <cellStyle name="20% - Accent4 2 5 3 2 5" xfId="29247" xr:uid="{7D68084F-0E40-4970-B329-68BE89746D47}"/>
    <cellStyle name="20% - Accent4 2 5 3 3" xfId="3948" xr:uid="{00000000-0005-0000-0000-00007B050000}"/>
    <cellStyle name="20% - Accent4 2 5 3 3 2" xfId="3947" xr:uid="{00000000-0005-0000-0000-00007C050000}"/>
    <cellStyle name="20% - Accent4 2 5 3 3 2 2" xfId="21871" xr:uid="{398F312A-A8DB-4C94-ABCE-D3858E44C0A4}"/>
    <cellStyle name="20% - Accent4 2 5 3 3 2 2 2" xfId="36847" xr:uid="{CEBB1E12-A2DD-4CDC-8705-7EC42AA8A640}"/>
    <cellStyle name="20% - Accent4 2 5 3 3 2 3" xfId="29243" xr:uid="{4CCD3AB5-8EC4-4A36-AF3A-F010D026E511}"/>
    <cellStyle name="20% - Accent4 2 5 3 3 3" xfId="21872" xr:uid="{D25F3428-913E-4F45-BA21-9DEE094A01D5}"/>
    <cellStyle name="20% - Accent4 2 5 3 3 3 2" xfId="36848" xr:uid="{2B715521-25EF-44A7-AA34-304109B79B54}"/>
    <cellStyle name="20% - Accent4 2 5 3 3 4" xfId="29244" xr:uid="{2D93B17C-AC26-4F66-9DF7-912BEDA25B4A}"/>
    <cellStyle name="20% - Accent4 2 5 3 4" xfId="3946" xr:uid="{00000000-0005-0000-0000-00007D050000}"/>
    <cellStyle name="20% - Accent4 2 5 3 4 2" xfId="21870" xr:uid="{D801EBD5-6AC6-41B3-B585-A1CFDA53D83C}"/>
    <cellStyle name="20% - Accent4 2 5 3 4 2 2" xfId="36846" xr:uid="{B7497EE5-26C3-4218-B89B-B58E84FF81CD}"/>
    <cellStyle name="20% - Accent4 2 5 3 4 3" xfId="29242" xr:uid="{CF44848E-8E81-4388-BA1F-40BAAD3C5963}"/>
    <cellStyle name="20% - Accent4 2 5 3 5" xfId="21876" xr:uid="{84C55F3E-5B81-490F-9DF1-6C01FF293B7F}"/>
    <cellStyle name="20% - Accent4 2 5 3 5 2" xfId="36852" xr:uid="{B7DBB7EF-7F38-47D7-A043-3F6A5152372E}"/>
    <cellStyle name="20% - Accent4 2 5 3 6" xfId="29248"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7" xr:uid="{6F0870ED-3AE1-48DE-806F-B5EDB1823140}"/>
    <cellStyle name="20% - Accent4 2 5 4 2 2 2 2" xfId="36843" xr:uid="{8CAA3DA9-7BB8-4647-BC61-841683D71BD6}"/>
    <cellStyle name="20% - Accent4 2 5 4 2 2 3" xfId="29239" xr:uid="{4583CE2D-7EDA-4919-9032-6660A0700D79}"/>
    <cellStyle name="20% - Accent4 2 5 4 2 3" xfId="3942" xr:uid="{00000000-0005-0000-0000-000081050000}"/>
    <cellStyle name="20% - Accent4 2 5 4 2 3 2" xfId="21866" xr:uid="{8100F55C-2A3A-4C19-8689-F859F3944053}"/>
    <cellStyle name="20% - Accent4 2 5 4 2 3 2 2" xfId="36842" xr:uid="{637892E3-7BDD-4336-BD2D-339CEF9C32DE}"/>
    <cellStyle name="20% - Accent4 2 5 4 2 3 3" xfId="29238" xr:uid="{A06B7DF0-1EE6-4E6D-A0ED-43FEC9A9BC99}"/>
    <cellStyle name="20% - Accent4 2 5 4 2 4" xfId="21868" xr:uid="{48D241C8-2EBC-492D-82D2-4D8120FD574D}"/>
    <cellStyle name="20% - Accent4 2 5 4 2 4 2" xfId="36844" xr:uid="{87EC5854-4936-45F8-BC5B-A8BC80360D4E}"/>
    <cellStyle name="20% - Accent4 2 5 4 2 5" xfId="29240" xr:uid="{5AC45A2E-4DEF-4529-98D4-F269407D5EB8}"/>
    <cellStyle name="20% - Accent4 2 5 4 3" xfId="3941" xr:uid="{00000000-0005-0000-0000-000082050000}"/>
    <cellStyle name="20% - Accent4 2 5 4 3 2" xfId="3940" xr:uid="{00000000-0005-0000-0000-000083050000}"/>
    <cellStyle name="20% - Accent4 2 5 4 3 2 2" xfId="21864" xr:uid="{77C6C6F5-DDBE-4345-A724-78AEADFD47F7}"/>
    <cellStyle name="20% - Accent4 2 5 4 3 2 2 2" xfId="36840" xr:uid="{62A45173-58DF-422A-B10C-7A8731B35B71}"/>
    <cellStyle name="20% - Accent4 2 5 4 3 2 3" xfId="29236" xr:uid="{144927F4-C174-451E-AF44-710149040458}"/>
    <cellStyle name="20% - Accent4 2 5 4 3 3" xfId="21865" xr:uid="{CB12A176-068F-4D7A-A863-C33414748575}"/>
    <cellStyle name="20% - Accent4 2 5 4 3 3 2" xfId="36841" xr:uid="{17321139-B69E-4256-9844-9C2F01057E23}"/>
    <cellStyle name="20% - Accent4 2 5 4 3 4" xfId="29237" xr:uid="{0B2F591E-129E-4098-A9EB-63BD92E322B7}"/>
    <cellStyle name="20% - Accent4 2 5 4 4" xfId="3939" xr:uid="{00000000-0005-0000-0000-000084050000}"/>
    <cellStyle name="20% - Accent4 2 5 4 4 2" xfId="21863" xr:uid="{E9DF4082-E115-458F-B344-BE8C6CB8778E}"/>
    <cellStyle name="20% - Accent4 2 5 4 4 2 2" xfId="36839" xr:uid="{64D99848-6501-4FFD-BAFF-8534FC705FCC}"/>
    <cellStyle name="20% - Accent4 2 5 4 4 3" xfId="29235" xr:uid="{60F9FD10-1B63-4B7E-A2F1-2DF5AF98C5A9}"/>
    <cellStyle name="20% - Accent4 2 5 4 5" xfId="21869" xr:uid="{38AD9106-BCB6-4AF0-80FD-95662CFA64A7}"/>
    <cellStyle name="20% - Accent4 2 5 4 5 2" xfId="36845" xr:uid="{1F9D4220-B81C-4320-BBB2-5F6298331619}"/>
    <cellStyle name="20% - Accent4 2 5 4 6" xfId="29241" xr:uid="{92D4D9B0-2FFA-4FB3-B12C-CC4C5730BF8F}"/>
    <cellStyle name="20% - Accent4 2 5 5" xfId="3938" xr:uid="{00000000-0005-0000-0000-000085050000}"/>
    <cellStyle name="20% - Accent4 2 5 5 2" xfId="3937" xr:uid="{00000000-0005-0000-0000-000086050000}"/>
    <cellStyle name="20% - Accent4 2 5 5 2 2" xfId="21861" xr:uid="{4F474289-07E8-4395-8F60-36EF8746AADB}"/>
    <cellStyle name="20% - Accent4 2 5 5 2 2 2" xfId="36837" xr:uid="{52A7A42B-3FDE-423F-9014-ED4D59DFCF5E}"/>
    <cellStyle name="20% - Accent4 2 5 5 2 3" xfId="29233" xr:uid="{B4A74323-3F20-417F-A44B-D8A816C743CC}"/>
    <cellStyle name="20% - Accent4 2 5 5 3" xfId="3936" xr:uid="{00000000-0005-0000-0000-000087050000}"/>
    <cellStyle name="20% - Accent4 2 5 5 3 2" xfId="21860" xr:uid="{502E822E-E03E-4D87-BDDB-6ED0E6ABC8E8}"/>
    <cellStyle name="20% - Accent4 2 5 5 3 2 2" xfId="36836" xr:uid="{2D6AB843-131D-4975-883B-2EA5EDF91B25}"/>
    <cellStyle name="20% - Accent4 2 5 5 3 3" xfId="29232" xr:uid="{C3B66ACD-E38C-44D8-9C37-F8173FA325A2}"/>
    <cellStyle name="20% - Accent4 2 5 5 4" xfId="21862" xr:uid="{56FA8681-EE4C-46C4-90B8-D1E11C922372}"/>
    <cellStyle name="20% - Accent4 2 5 5 4 2" xfId="36838" xr:uid="{7B6537A8-9612-4860-B427-B9DDB7A7A6CE}"/>
    <cellStyle name="20% - Accent4 2 5 5 5" xfId="29234" xr:uid="{2F9286E9-DAC1-42DB-B4A3-F640BD666959}"/>
    <cellStyle name="20% - Accent4 2 5 6" xfId="3935" xr:uid="{00000000-0005-0000-0000-000088050000}"/>
    <cellStyle name="20% - Accent4 2 5 6 2" xfId="21859" xr:uid="{0FF03A7C-BE74-4027-A888-F0F336744C4F}"/>
    <cellStyle name="20% - Accent4 2 5 6 2 2" xfId="36835" xr:uid="{F7B916DB-9151-477A-82F2-1D9832143A0D}"/>
    <cellStyle name="20% - Accent4 2 5 6 3" xfId="29231" xr:uid="{4F7FA5B5-92CE-4DC6-99A8-8C01D6CB4707}"/>
    <cellStyle name="20% - Accent4 2 5 7" xfId="3934" xr:uid="{00000000-0005-0000-0000-000089050000}"/>
    <cellStyle name="20% - Accent4 2 5 7 2" xfId="3933" xr:uid="{00000000-0005-0000-0000-00008A050000}"/>
    <cellStyle name="20% - Accent4 2 5 7 2 2" xfId="21857" xr:uid="{59255FA9-ACD1-465C-B21C-1550719AC463}"/>
    <cellStyle name="20% - Accent4 2 5 7 2 2 2" xfId="36833" xr:uid="{873EF097-320A-4983-9EFC-C547B5870F16}"/>
    <cellStyle name="20% - Accent4 2 5 7 2 3" xfId="29229" xr:uid="{7DF3CE89-4B6E-4787-A921-99354EB8B5AC}"/>
    <cellStyle name="20% - Accent4 2 5 7 3" xfId="21858" xr:uid="{EDE471F8-4567-4433-97D6-7E259FDE3DB2}"/>
    <cellStyle name="20% - Accent4 2 5 7 3 2" xfId="36834" xr:uid="{1E8BF75C-2C89-4785-9705-FF4590788E29}"/>
    <cellStyle name="20% - Accent4 2 5 7 4" xfId="29230" xr:uid="{5EB8155A-AF9D-474A-BB8A-2BEE500D7B68}"/>
    <cellStyle name="20% - Accent4 2 5 8" xfId="3932" xr:uid="{00000000-0005-0000-0000-00008B050000}"/>
    <cellStyle name="20% - Accent4 2 5 8 2" xfId="21856" xr:uid="{33A7270A-6842-401C-93D1-E63F094ABF42}"/>
    <cellStyle name="20% - Accent4 2 5 8 2 2" xfId="36832" xr:uid="{988E841E-641C-4125-9FB0-B61E608EC71D}"/>
    <cellStyle name="20% - Accent4 2 5 8 3" xfId="29228" xr:uid="{993FD0C6-7038-44EE-9B5C-259106B47F78}"/>
    <cellStyle name="20% - Accent4 2 5 9" xfId="21899" xr:uid="{280BB519-1CC9-4B1E-8704-F72EBDB37309}"/>
    <cellStyle name="20% - Accent4 2 5 9 2" xfId="36875" xr:uid="{214142EA-ACAC-4458-BE3E-BC7B46EED0C7}"/>
    <cellStyle name="20% - Accent4 2 6" xfId="3931" xr:uid="{00000000-0005-0000-0000-00008C050000}"/>
    <cellStyle name="20% - Accent4 2 6 10" xfId="29227"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1" xr:uid="{DA890B72-276A-40AB-8D0A-E8E41350E196}"/>
    <cellStyle name="20% - Accent4 2 6 2 2 2 2 2 2" xfId="36827" xr:uid="{C14F75CF-69BF-48C2-BDAD-9C2C69682ED2}"/>
    <cellStyle name="20% - Accent4 2 6 2 2 2 2 3" xfId="29223" xr:uid="{8CAF3AA6-B222-4BDA-93CB-18B049B5DC04}"/>
    <cellStyle name="20% - Accent4 2 6 2 2 2 3" xfId="3926" xr:uid="{00000000-0005-0000-0000-000091050000}"/>
    <cellStyle name="20% - Accent4 2 6 2 2 2 3 2" xfId="21850" xr:uid="{156C17D2-A018-4F48-88F1-0E49C5592EF7}"/>
    <cellStyle name="20% - Accent4 2 6 2 2 2 3 2 2" xfId="36826" xr:uid="{BE1CF281-C926-46EB-AFEA-5032D8928EF9}"/>
    <cellStyle name="20% - Accent4 2 6 2 2 2 3 3" xfId="29222" xr:uid="{3CFCADD5-44EE-4632-B499-F01C9CF88010}"/>
    <cellStyle name="20% - Accent4 2 6 2 2 2 4" xfId="21852" xr:uid="{AC396071-FB4E-4F53-9EC7-616D3FA0D3CD}"/>
    <cellStyle name="20% - Accent4 2 6 2 2 2 4 2" xfId="36828" xr:uid="{C738D5F8-7D06-44DF-B2A5-B0E239C93229}"/>
    <cellStyle name="20% - Accent4 2 6 2 2 2 5" xfId="29224" xr:uid="{F13981E7-8034-49C5-A882-9A1599C4C015}"/>
    <cellStyle name="20% - Accent4 2 6 2 2 3" xfId="3925" xr:uid="{00000000-0005-0000-0000-000092050000}"/>
    <cellStyle name="20% - Accent4 2 6 2 2 3 2" xfId="3924" xr:uid="{00000000-0005-0000-0000-000093050000}"/>
    <cellStyle name="20% - Accent4 2 6 2 2 3 2 2" xfId="21848" xr:uid="{10F0600F-DED1-4F30-9930-9EB783BBCF33}"/>
    <cellStyle name="20% - Accent4 2 6 2 2 3 2 2 2" xfId="36824" xr:uid="{85C6A629-DB94-4EF0-AF9B-95C0C1D182E5}"/>
    <cellStyle name="20% - Accent4 2 6 2 2 3 2 3" xfId="29220" xr:uid="{55C81872-E759-4458-8CF3-64A9D6C943D6}"/>
    <cellStyle name="20% - Accent4 2 6 2 2 3 3" xfId="21849" xr:uid="{E7200B26-BEBA-484F-9C39-E602974935EF}"/>
    <cellStyle name="20% - Accent4 2 6 2 2 3 3 2" xfId="36825" xr:uid="{5788C6DA-CBC8-4269-A1AE-CCC41C62D70E}"/>
    <cellStyle name="20% - Accent4 2 6 2 2 3 4" xfId="29221" xr:uid="{3B5E163E-59A5-4908-BCE2-D6C01AC43084}"/>
    <cellStyle name="20% - Accent4 2 6 2 2 4" xfId="3923" xr:uid="{00000000-0005-0000-0000-000094050000}"/>
    <cellStyle name="20% - Accent4 2 6 2 2 4 2" xfId="21847" xr:uid="{4C617C36-BE0F-4C37-B51B-19202852184A}"/>
    <cellStyle name="20% - Accent4 2 6 2 2 4 2 2" xfId="36823" xr:uid="{E3681EF9-FBEB-4EB4-B06B-82ADA0740ABA}"/>
    <cellStyle name="20% - Accent4 2 6 2 2 4 3" xfId="29219" xr:uid="{6C8499CD-31F7-4B2A-BD12-982521C645A0}"/>
    <cellStyle name="20% - Accent4 2 6 2 2 5" xfId="21853" xr:uid="{73785890-4418-4D3B-B34B-9DFB07233FFF}"/>
    <cellStyle name="20% - Accent4 2 6 2 2 5 2" xfId="36829" xr:uid="{F5D78E6A-4843-4629-BEFD-09B2B7C9DD60}"/>
    <cellStyle name="20% - Accent4 2 6 2 2 6" xfId="29225"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4" xr:uid="{3AEE7190-CC43-45E5-94A5-9ABDFA16A4C4}"/>
    <cellStyle name="20% - Accent4 2 6 2 3 2 2 2 2" xfId="36820" xr:uid="{9929FB3F-22CA-41DC-8BD0-78A6E23164F5}"/>
    <cellStyle name="20% - Accent4 2 6 2 3 2 2 3" xfId="29216" xr:uid="{27E10238-3080-43B9-BCDB-8AAB2641AD28}"/>
    <cellStyle name="20% - Accent4 2 6 2 3 2 3" xfId="3919" xr:uid="{00000000-0005-0000-0000-000098050000}"/>
    <cellStyle name="20% - Accent4 2 6 2 3 2 3 2" xfId="21843" xr:uid="{3B6888ED-C23D-4E66-BB31-FCF7F8B0A140}"/>
    <cellStyle name="20% - Accent4 2 6 2 3 2 3 2 2" xfId="36819" xr:uid="{F778CD02-A980-456C-9407-30DA338D0BB8}"/>
    <cellStyle name="20% - Accent4 2 6 2 3 2 3 3" xfId="29215" xr:uid="{0FAADEDE-1D70-4EDC-B318-19B233EFCC04}"/>
    <cellStyle name="20% - Accent4 2 6 2 3 2 4" xfId="21845" xr:uid="{4E3449A4-6E31-40C2-98EE-7E92C0FAC38A}"/>
    <cellStyle name="20% - Accent4 2 6 2 3 2 4 2" xfId="36821" xr:uid="{BE5818C3-0966-4BC1-A819-AD078AC130BF}"/>
    <cellStyle name="20% - Accent4 2 6 2 3 2 5" xfId="29217" xr:uid="{9B7B8A6B-45AC-4B8C-A938-44704C027E06}"/>
    <cellStyle name="20% - Accent4 2 6 2 3 3" xfId="3918" xr:uid="{00000000-0005-0000-0000-000099050000}"/>
    <cellStyle name="20% - Accent4 2 6 2 3 3 2" xfId="3917" xr:uid="{00000000-0005-0000-0000-00009A050000}"/>
    <cellStyle name="20% - Accent4 2 6 2 3 3 2 2" xfId="21841" xr:uid="{DD9AE4D3-1F09-47FD-A57F-A2AF42635594}"/>
    <cellStyle name="20% - Accent4 2 6 2 3 3 2 2 2" xfId="36817" xr:uid="{A649EF6C-FB66-4860-9BA0-7B2EEBBB267D}"/>
    <cellStyle name="20% - Accent4 2 6 2 3 3 2 3" xfId="29213" xr:uid="{25161619-5D3E-44B1-9674-5F7588151F80}"/>
    <cellStyle name="20% - Accent4 2 6 2 3 3 3" xfId="21842" xr:uid="{19092D96-365B-4A45-975D-8895ED3834BA}"/>
    <cellStyle name="20% - Accent4 2 6 2 3 3 3 2" xfId="36818" xr:uid="{35C750D4-4529-4B2D-AA5C-1AC1DCF275C1}"/>
    <cellStyle name="20% - Accent4 2 6 2 3 3 4" xfId="29214" xr:uid="{F650A29D-DBA0-4E17-9F05-E76D1965B61F}"/>
    <cellStyle name="20% - Accent4 2 6 2 3 4" xfId="3916" xr:uid="{00000000-0005-0000-0000-00009B050000}"/>
    <cellStyle name="20% - Accent4 2 6 2 3 4 2" xfId="21840" xr:uid="{35C58469-A7B1-425F-8893-E58480D4469D}"/>
    <cellStyle name="20% - Accent4 2 6 2 3 4 2 2" xfId="36816" xr:uid="{CEDAA7AA-C405-4B93-BB72-2623A20EB69F}"/>
    <cellStyle name="20% - Accent4 2 6 2 3 4 3" xfId="29212" xr:uid="{B487F580-BFC7-4F81-A77C-5A00A7788802}"/>
    <cellStyle name="20% - Accent4 2 6 2 3 5" xfId="21846" xr:uid="{0426E5C2-1A95-48AF-AD36-86F3BFFCA854}"/>
    <cellStyle name="20% - Accent4 2 6 2 3 5 2" xfId="36822" xr:uid="{4599E6A5-E915-458D-8461-7F2942A5D587}"/>
    <cellStyle name="20% - Accent4 2 6 2 3 6" xfId="29218" xr:uid="{DCDB45F3-2A1E-4593-8824-DE2115D69F18}"/>
    <cellStyle name="20% - Accent4 2 6 2 4" xfId="3915" xr:uid="{00000000-0005-0000-0000-00009C050000}"/>
    <cellStyle name="20% - Accent4 2 6 2 4 2" xfId="3914" xr:uid="{00000000-0005-0000-0000-00009D050000}"/>
    <cellStyle name="20% - Accent4 2 6 2 4 2 2" xfId="21838" xr:uid="{0BFA32E3-E235-4C40-8290-D49BC742E1D8}"/>
    <cellStyle name="20% - Accent4 2 6 2 4 2 2 2" xfId="36814" xr:uid="{150595BB-A8D2-42E6-86A7-69BBB749F564}"/>
    <cellStyle name="20% - Accent4 2 6 2 4 2 3" xfId="29210" xr:uid="{4E89FBE0-3839-4E3A-8E27-32415B0AEFE6}"/>
    <cellStyle name="20% - Accent4 2 6 2 4 3" xfId="3913" xr:uid="{00000000-0005-0000-0000-00009E050000}"/>
    <cellStyle name="20% - Accent4 2 6 2 4 3 2" xfId="21837" xr:uid="{52730EB6-6EA2-4F18-A7EA-88D308A5F989}"/>
    <cellStyle name="20% - Accent4 2 6 2 4 3 2 2" xfId="36813" xr:uid="{F4FF6308-DE67-4249-818A-CD2E4E3FF691}"/>
    <cellStyle name="20% - Accent4 2 6 2 4 3 3" xfId="29209" xr:uid="{49F0D6D0-D5ED-4B7F-B8F3-8DBD2508A027}"/>
    <cellStyle name="20% - Accent4 2 6 2 4 4" xfId="21839" xr:uid="{A320E62E-8503-4FA2-84E5-4B3F13C944ED}"/>
    <cellStyle name="20% - Accent4 2 6 2 4 4 2" xfId="36815" xr:uid="{D549AFAA-7035-48FB-A43B-379C0D36101E}"/>
    <cellStyle name="20% - Accent4 2 6 2 4 5" xfId="29211" xr:uid="{62F65A9F-B251-48CD-A50D-C3843EF95C75}"/>
    <cellStyle name="20% - Accent4 2 6 2 5" xfId="3912" xr:uid="{00000000-0005-0000-0000-00009F050000}"/>
    <cellStyle name="20% - Accent4 2 6 2 5 2" xfId="21836" xr:uid="{B3E08BCB-3D64-4725-AF0E-38923390EFA3}"/>
    <cellStyle name="20% - Accent4 2 6 2 5 2 2" xfId="36812" xr:uid="{5463078B-09AE-4D70-BF8A-36E59139B77C}"/>
    <cellStyle name="20% - Accent4 2 6 2 5 3" xfId="29208" xr:uid="{B435D0EE-460E-4B71-AD31-325FA050B4AF}"/>
    <cellStyle name="20% - Accent4 2 6 2 6" xfId="3911" xr:uid="{00000000-0005-0000-0000-0000A0050000}"/>
    <cellStyle name="20% - Accent4 2 6 2 6 2" xfId="3910" xr:uid="{00000000-0005-0000-0000-0000A1050000}"/>
    <cellStyle name="20% - Accent4 2 6 2 6 2 2" xfId="21834" xr:uid="{E90A6AB1-CC56-4229-8263-BE4540287F04}"/>
    <cellStyle name="20% - Accent4 2 6 2 6 2 2 2" xfId="36810" xr:uid="{C5AFCEF2-ADDE-4DB3-8750-A93E87DAD9D9}"/>
    <cellStyle name="20% - Accent4 2 6 2 6 2 3" xfId="29206" xr:uid="{950FCEE2-C8A1-4529-AFB9-890EB7BE4139}"/>
    <cellStyle name="20% - Accent4 2 6 2 6 3" xfId="21835" xr:uid="{CC45835B-299F-4450-9BD7-38FE6B4CF622}"/>
    <cellStyle name="20% - Accent4 2 6 2 6 3 2" xfId="36811" xr:uid="{15B76FA5-B485-4960-A13A-3926E015B9F4}"/>
    <cellStyle name="20% - Accent4 2 6 2 6 4" xfId="29207" xr:uid="{6E946D09-0A60-4E81-8902-88D006228D2C}"/>
    <cellStyle name="20% - Accent4 2 6 2 7" xfId="3909" xr:uid="{00000000-0005-0000-0000-0000A2050000}"/>
    <cellStyle name="20% - Accent4 2 6 2 7 2" xfId="21833" xr:uid="{85B9BDF4-C3F9-4F8D-8063-33B88600579D}"/>
    <cellStyle name="20% - Accent4 2 6 2 7 2 2" xfId="36809" xr:uid="{8BE188E2-B859-4395-9852-93C6D65FD225}"/>
    <cellStyle name="20% - Accent4 2 6 2 7 3" xfId="29205" xr:uid="{D28904ED-FEF3-49D3-8343-72B808CF93DC}"/>
    <cellStyle name="20% - Accent4 2 6 2 8" xfId="21854" xr:uid="{A89F45B1-12D3-474E-B1A9-B46F550D92A8}"/>
    <cellStyle name="20% - Accent4 2 6 2 8 2" xfId="36830" xr:uid="{F03C5068-7B3D-428A-BF89-505A659DC92E}"/>
    <cellStyle name="20% - Accent4 2 6 2 9" xfId="29226"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0" xr:uid="{03B8CEC6-5165-43CC-9E6D-D2045FD8048C}"/>
    <cellStyle name="20% - Accent4 2 6 3 2 2 2 2" xfId="36806" xr:uid="{ADEABB43-C25F-4BFF-A19D-63E22672FE83}"/>
    <cellStyle name="20% - Accent4 2 6 3 2 2 3" xfId="29202" xr:uid="{5B67138F-AF62-4DB2-B1E2-248B590E2512}"/>
    <cellStyle name="20% - Accent4 2 6 3 2 3" xfId="3905" xr:uid="{00000000-0005-0000-0000-0000A6050000}"/>
    <cellStyle name="20% - Accent4 2 6 3 2 3 2" xfId="21829" xr:uid="{945163D3-2EFB-4F56-8E81-34CF9C2CFE93}"/>
    <cellStyle name="20% - Accent4 2 6 3 2 3 2 2" xfId="36805" xr:uid="{EA97F828-509D-46C6-83E8-8FD00118DCE7}"/>
    <cellStyle name="20% - Accent4 2 6 3 2 3 3" xfId="29201" xr:uid="{B63B9FEB-1B45-459C-A55C-462C1FDBE17C}"/>
    <cellStyle name="20% - Accent4 2 6 3 2 4" xfId="21831" xr:uid="{5D00F624-8BD4-4095-AA81-3495C29CE101}"/>
    <cellStyle name="20% - Accent4 2 6 3 2 4 2" xfId="36807" xr:uid="{919F16D1-22A6-43F8-B05E-64A7A3B7CEBF}"/>
    <cellStyle name="20% - Accent4 2 6 3 2 5" xfId="29203" xr:uid="{33A8E6A5-F4FF-40E5-9DC6-0CFEA25FEDCD}"/>
    <cellStyle name="20% - Accent4 2 6 3 3" xfId="3904" xr:uid="{00000000-0005-0000-0000-0000A7050000}"/>
    <cellStyle name="20% - Accent4 2 6 3 3 2" xfId="3903" xr:uid="{00000000-0005-0000-0000-0000A8050000}"/>
    <cellStyle name="20% - Accent4 2 6 3 3 2 2" xfId="21827" xr:uid="{5836FE76-50B2-4F34-9C77-BBCBFA1724DA}"/>
    <cellStyle name="20% - Accent4 2 6 3 3 2 2 2" xfId="36803" xr:uid="{C585DA40-516C-45C4-B274-D060D38B9853}"/>
    <cellStyle name="20% - Accent4 2 6 3 3 2 3" xfId="29199" xr:uid="{91302552-6B47-44BF-A9DB-F0DED489759A}"/>
    <cellStyle name="20% - Accent4 2 6 3 3 3" xfId="21828" xr:uid="{0FFE3570-E171-4A5A-8FF3-745E3EFA9DE8}"/>
    <cellStyle name="20% - Accent4 2 6 3 3 3 2" xfId="36804" xr:uid="{2C549BC3-BF63-4245-91CA-EF3B57B5F013}"/>
    <cellStyle name="20% - Accent4 2 6 3 3 4" xfId="29200" xr:uid="{9AED1C48-4439-4955-BB4F-EC99C311C896}"/>
    <cellStyle name="20% - Accent4 2 6 3 4" xfId="3902" xr:uid="{00000000-0005-0000-0000-0000A9050000}"/>
    <cellStyle name="20% - Accent4 2 6 3 4 2" xfId="21826" xr:uid="{62F88F6B-A3DB-4D6D-8420-FF0ECDA5CCCC}"/>
    <cellStyle name="20% - Accent4 2 6 3 4 2 2" xfId="36802" xr:uid="{6F37EABD-B0F0-4383-B45E-D1CAA1EE63BB}"/>
    <cellStyle name="20% - Accent4 2 6 3 4 3" xfId="29198" xr:uid="{EF384FA9-6042-468A-857B-2FC27B625B20}"/>
    <cellStyle name="20% - Accent4 2 6 3 5" xfId="21832" xr:uid="{E1BB381B-06E1-4B30-BE6E-B4FDCD3B1941}"/>
    <cellStyle name="20% - Accent4 2 6 3 5 2" xfId="36808" xr:uid="{BA32A352-770F-4107-906F-8EBEA85A7D4E}"/>
    <cellStyle name="20% - Accent4 2 6 3 6" xfId="29204"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3" xr:uid="{090D20BE-43FA-41D2-BC37-E1F4E80C9211}"/>
    <cellStyle name="20% - Accent4 2 6 4 2 2 2 2" xfId="36799" xr:uid="{17B9C99F-23BC-4D75-B895-330DBEA212C4}"/>
    <cellStyle name="20% - Accent4 2 6 4 2 2 3" xfId="29195" xr:uid="{34032000-858D-4C91-9644-258A7A1AC246}"/>
    <cellStyle name="20% - Accent4 2 6 4 2 3" xfId="3898" xr:uid="{00000000-0005-0000-0000-0000AD050000}"/>
    <cellStyle name="20% - Accent4 2 6 4 2 3 2" xfId="21822" xr:uid="{B0A081BD-A2CF-495C-ADA4-894234D7E4B3}"/>
    <cellStyle name="20% - Accent4 2 6 4 2 3 2 2" xfId="36798" xr:uid="{623C503A-98D3-4060-B0A3-775FB2058028}"/>
    <cellStyle name="20% - Accent4 2 6 4 2 3 3" xfId="29194" xr:uid="{0AB7FD1B-23C4-4BF4-898E-E58FB01C28A6}"/>
    <cellStyle name="20% - Accent4 2 6 4 2 4" xfId="21824" xr:uid="{A906A115-52F8-45A3-A877-8E1742040522}"/>
    <cellStyle name="20% - Accent4 2 6 4 2 4 2" xfId="36800" xr:uid="{95671852-248A-4383-9F7A-945054A1CCBA}"/>
    <cellStyle name="20% - Accent4 2 6 4 2 5" xfId="29196" xr:uid="{B623A57A-1C81-4CEB-88FE-3D2AB0BD5082}"/>
    <cellStyle name="20% - Accent4 2 6 4 3" xfId="3897" xr:uid="{00000000-0005-0000-0000-0000AE050000}"/>
    <cellStyle name="20% - Accent4 2 6 4 3 2" xfId="3896" xr:uid="{00000000-0005-0000-0000-0000AF050000}"/>
    <cellStyle name="20% - Accent4 2 6 4 3 2 2" xfId="21820" xr:uid="{6DD0C91E-EB99-493E-8DD3-690D765F79B7}"/>
    <cellStyle name="20% - Accent4 2 6 4 3 2 2 2" xfId="36796" xr:uid="{104FB533-58A0-47B7-861D-A4522B385535}"/>
    <cellStyle name="20% - Accent4 2 6 4 3 2 3" xfId="29192" xr:uid="{CCF6A659-1695-4BF1-A063-AD09D1E885FA}"/>
    <cellStyle name="20% - Accent4 2 6 4 3 3" xfId="21821" xr:uid="{384065C3-0CD3-4050-BC56-9FA14CD043E3}"/>
    <cellStyle name="20% - Accent4 2 6 4 3 3 2" xfId="36797" xr:uid="{6E713A90-1ADA-44E4-B946-B8AFF50E795A}"/>
    <cellStyle name="20% - Accent4 2 6 4 3 4" xfId="29193" xr:uid="{D65BD784-0DC4-4600-8A9C-15AC2C1F5E59}"/>
    <cellStyle name="20% - Accent4 2 6 4 4" xfId="3895" xr:uid="{00000000-0005-0000-0000-0000B0050000}"/>
    <cellStyle name="20% - Accent4 2 6 4 4 2" xfId="21819" xr:uid="{AC10DA3B-9AB0-4A5E-A32B-189702BCBBE8}"/>
    <cellStyle name="20% - Accent4 2 6 4 4 2 2" xfId="36795" xr:uid="{39DC21E1-A9F6-444A-9B9F-31A77301B754}"/>
    <cellStyle name="20% - Accent4 2 6 4 4 3" xfId="29191" xr:uid="{3FB7B6C0-FD36-4041-B84E-84ED3EE73A63}"/>
    <cellStyle name="20% - Accent4 2 6 4 5" xfId="21825" xr:uid="{97CDAEED-7651-40AE-B1D9-0F8C706684E2}"/>
    <cellStyle name="20% - Accent4 2 6 4 5 2" xfId="36801" xr:uid="{6327B0FE-13F1-4C8F-B685-F57E95000656}"/>
    <cellStyle name="20% - Accent4 2 6 4 6" xfId="29197" xr:uid="{1EE4F0A6-8B4F-4F0B-ADA4-5D4D9C08A7D9}"/>
    <cellStyle name="20% - Accent4 2 6 5" xfId="3894" xr:uid="{00000000-0005-0000-0000-0000B1050000}"/>
    <cellStyle name="20% - Accent4 2 6 5 2" xfId="3893" xr:uid="{00000000-0005-0000-0000-0000B2050000}"/>
    <cellStyle name="20% - Accent4 2 6 5 2 2" xfId="21817" xr:uid="{BD8757D2-A57B-4FA3-820E-2966003EEE3C}"/>
    <cellStyle name="20% - Accent4 2 6 5 2 2 2" xfId="36793" xr:uid="{BDA69694-B30B-4B98-B820-36322BF72D6F}"/>
    <cellStyle name="20% - Accent4 2 6 5 2 3" xfId="29189" xr:uid="{5642074F-53C5-494E-9144-7C4DF6D69628}"/>
    <cellStyle name="20% - Accent4 2 6 5 3" xfId="3892" xr:uid="{00000000-0005-0000-0000-0000B3050000}"/>
    <cellStyle name="20% - Accent4 2 6 5 3 2" xfId="21816" xr:uid="{3C68610D-F3AC-4EBC-BE44-A9197BA44455}"/>
    <cellStyle name="20% - Accent4 2 6 5 3 2 2" xfId="36792" xr:uid="{76CF3CE1-E6D4-410B-9536-7BA510A8ABB5}"/>
    <cellStyle name="20% - Accent4 2 6 5 3 3" xfId="29188" xr:uid="{72571A79-C14E-40C5-A295-E5F3EB3E9091}"/>
    <cellStyle name="20% - Accent4 2 6 5 4" xfId="21818" xr:uid="{63489BB3-4039-41A4-BBEE-662A585615F4}"/>
    <cellStyle name="20% - Accent4 2 6 5 4 2" xfId="36794" xr:uid="{669E3774-5881-48D1-B03B-222389013D1F}"/>
    <cellStyle name="20% - Accent4 2 6 5 5" xfId="29190" xr:uid="{0B4A46FD-7728-4A34-97A0-E2042CC05679}"/>
    <cellStyle name="20% - Accent4 2 6 6" xfId="3891" xr:uid="{00000000-0005-0000-0000-0000B4050000}"/>
    <cellStyle name="20% - Accent4 2 6 6 2" xfId="21815" xr:uid="{C417C033-0E7D-4B1B-BCF3-21F3BDFC63D6}"/>
    <cellStyle name="20% - Accent4 2 6 6 2 2" xfId="36791" xr:uid="{0FB56386-FD41-4DD5-A565-3D4E593314DD}"/>
    <cellStyle name="20% - Accent4 2 6 6 3" xfId="29187" xr:uid="{12F72D03-5959-49AC-915E-5050667C629A}"/>
    <cellStyle name="20% - Accent4 2 6 7" xfId="3890" xr:uid="{00000000-0005-0000-0000-0000B5050000}"/>
    <cellStyle name="20% - Accent4 2 6 7 2" xfId="3889" xr:uid="{00000000-0005-0000-0000-0000B6050000}"/>
    <cellStyle name="20% - Accent4 2 6 7 2 2" xfId="21813" xr:uid="{2F38648E-4174-4D37-8B7F-5504B89381E6}"/>
    <cellStyle name="20% - Accent4 2 6 7 2 2 2" xfId="36789" xr:uid="{10A9CF16-84E4-452D-8D30-ACC381C63E23}"/>
    <cellStyle name="20% - Accent4 2 6 7 2 3" xfId="29185" xr:uid="{A33A5F98-061B-468D-AE24-C03FA63E1560}"/>
    <cellStyle name="20% - Accent4 2 6 7 3" xfId="21814" xr:uid="{F0C5EA9D-6426-4708-8FD1-DAC4B1FD33A6}"/>
    <cellStyle name="20% - Accent4 2 6 7 3 2" xfId="36790" xr:uid="{B443726B-3F14-4476-9DB8-C09ADFFAB6BB}"/>
    <cellStyle name="20% - Accent4 2 6 7 4" xfId="29186" xr:uid="{5C7EA24E-71D8-4697-87AF-77120C268007}"/>
    <cellStyle name="20% - Accent4 2 6 8" xfId="3888" xr:uid="{00000000-0005-0000-0000-0000B7050000}"/>
    <cellStyle name="20% - Accent4 2 6 8 2" xfId="21812" xr:uid="{A2C70144-473B-47D4-A129-4211EAE62770}"/>
    <cellStyle name="20% - Accent4 2 6 8 2 2" xfId="36788" xr:uid="{663EEE9C-CA96-4FD1-9D18-8B3985612CCD}"/>
    <cellStyle name="20% - Accent4 2 6 8 3" xfId="29184" xr:uid="{5ED38C4D-C15A-4A0B-B7FD-D28E63693A06}"/>
    <cellStyle name="20% - Accent4 2 6 9" xfId="21855" xr:uid="{6E3188B8-0F69-431E-9E4C-D0BFC8264803}"/>
    <cellStyle name="20% - Accent4 2 6 9 2" xfId="36831"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09" xr:uid="{F912468E-5DA9-482E-9655-17A9C6F2BCB0}"/>
    <cellStyle name="20% - Accent4 2 7 2 2 2 2" xfId="36785" xr:uid="{0968246A-06F6-4DBD-A97B-3D936A310D24}"/>
    <cellStyle name="20% - Accent4 2 7 2 2 3" xfId="29181" xr:uid="{EC8AF9D9-7DEC-4261-A4D0-DABC71F76470}"/>
    <cellStyle name="20% - Accent4 2 7 2 3" xfId="3884" xr:uid="{00000000-0005-0000-0000-0000BB050000}"/>
    <cellStyle name="20% - Accent4 2 7 2 3 2" xfId="21808" xr:uid="{A1D6151F-AD92-4287-B2CB-8931E5AA4CB7}"/>
    <cellStyle name="20% - Accent4 2 7 2 3 2 2" xfId="36784" xr:uid="{CDA3560A-0C76-4A0D-88B1-754E4E49EFE9}"/>
    <cellStyle name="20% - Accent4 2 7 2 3 3" xfId="29180" xr:uid="{1B82DC22-F303-4CEB-941A-A85A304FACFA}"/>
    <cellStyle name="20% - Accent4 2 7 2 4" xfId="21810" xr:uid="{E3BD3307-CAA1-49F9-8D40-F5E5082F6098}"/>
    <cellStyle name="20% - Accent4 2 7 2 4 2" xfId="36786" xr:uid="{46826E74-3202-48A5-B5F6-E19DE7349AC2}"/>
    <cellStyle name="20% - Accent4 2 7 2 5" xfId="29182" xr:uid="{1E9CA01B-B645-492C-8B5D-300D8FCD17F7}"/>
    <cellStyle name="20% - Accent4 2 7 3" xfId="3883" xr:uid="{00000000-0005-0000-0000-0000BC050000}"/>
    <cellStyle name="20% - Accent4 2 7 3 2" xfId="3882" xr:uid="{00000000-0005-0000-0000-0000BD050000}"/>
    <cellStyle name="20% - Accent4 2 7 3 2 2" xfId="21806" xr:uid="{FA75CC29-767B-4118-8D0A-B3DEEE8BC5E7}"/>
    <cellStyle name="20% - Accent4 2 7 3 2 2 2" xfId="36782" xr:uid="{BD3C54FB-5013-42ED-9128-3A1BA5AA14CC}"/>
    <cellStyle name="20% - Accent4 2 7 3 2 3" xfId="29178" xr:uid="{F0BBEC2C-B0F7-4B09-992A-6AFFE658DD47}"/>
    <cellStyle name="20% - Accent4 2 7 3 3" xfId="21807" xr:uid="{9C01C13D-CCE2-453D-B1FA-9581B1CB4F64}"/>
    <cellStyle name="20% - Accent4 2 7 3 3 2" xfId="36783" xr:uid="{B9DA9A4D-F579-4214-B307-28E3F22E06E2}"/>
    <cellStyle name="20% - Accent4 2 7 3 4" xfId="29179" xr:uid="{45152335-8A50-4B00-928D-37378E4D48D7}"/>
    <cellStyle name="20% - Accent4 2 7 4" xfId="3881" xr:uid="{00000000-0005-0000-0000-0000BE050000}"/>
    <cellStyle name="20% - Accent4 2 7 4 2" xfId="21805" xr:uid="{53B28374-ADFF-4FFF-A3B4-4F16A21DF4E1}"/>
    <cellStyle name="20% - Accent4 2 7 4 2 2" xfId="36781" xr:uid="{AB1BABBF-F44B-4F78-AEDF-3AD860565C36}"/>
    <cellStyle name="20% - Accent4 2 7 4 3" xfId="29177" xr:uid="{DB71AE48-E560-47D3-9C1A-9B3F6E3183A4}"/>
    <cellStyle name="20% - Accent4 2 7 5" xfId="21811" xr:uid="{99ACEC44-E3BC-4628-A4D4-8FF395D053DF}"/>
    <cellStyle name="20% - Accent4 2 7 5 2" xfId="36787" xr:uid="{1B86FA4D-6292-4FE7-AF8B-835BA63C5F97}"/>
    <cellStyle name="20% - Accent4 2 7 6" xfId="29183" xr:uid="{BC6EBEEE-D748-40EA-AD00-9A8A6BC1DD94}"/>
    <cellStyle name="20% - Accent4 3" xfId="107" xr:uid="{00000000-0005-0000-0000-00002A000000}"/>
    <cellStyle name="20% - Accent4 3 10" xfId="3880" xr:uid="{00000000-0005-0000-0000-0000BF050000}"/>
    <cellStyle name="20% - Accent4 3 10 2" xfId="21804" xr:uid="{C594B2FD-7CB7-462F-9819-1BD10FEB7E24}"/>
    <cellStyle name="20% - Accent4 3 10 2 2" xfId="36780" xr:uid="{FDD87787-AFC0-44A3-97C5-CBFA8C2068C3}"/>
    <cellStyle name="20% - Accent4 3 10 3" xfId="29176"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0" xr:uid="{85AD9B3A-9DF1-4C50-8CB0-84ED52D0135F}"/>
    <cellStyle name="20% - Accent4 3 2 2 2 2 2 2 2" xfId="36776" xr:uid="{990B2D3E-3166-4729-859D-06607677B02C}"/>
    <cellStyle name="20% - Accent4 3 2 2 2 2 2 3" xfId="29172" xr:uid="{3771AB28-2743-4252-ACC8-0B4ED672803D}"/>
    <cellStyle name="20% - Accent4 3 2 2 2 2 3" xfId="3874" xr:uid="{00000000-0005-0000-0000-0000C5050000}"/>
    <cellStyle name="20% - Accent4 3 2 2 2 2 3 2" xfId="21799" xr:uid="{859CD874-3BC1-4A1C-89E8-0610BFC727D8}"/>
    <cellStyle name="20% - Accent4 3 2 2 2 2 3 2 2" xfId="36775" xr:uid="{D6C6176E-48B7-4559-B2B2-59130FDC36EF}"/>
    <cellStyle name="20% - Accent4 3 2 2 2 2 3 3" xfId="29171" xr:uid="{37EA3B49-00AB-4482-93B9-D8A4AFA621A0}"/>
    <cellStyle name="20% - Accent4 3 2 2 2 2 4" xfId="21801" xr:uid="{4B11A39F-BEB0-4A43-8081-1FB633905EAF}"/>
    <cellStyle name="20% - Accent4 3 2 2 2 2 4 2" xfId="36777" xr:uid="{C354E939-3D4C-4D8D-AA50-D24FE455C15E}"/>
    <cellStyle name="20% - Accent4 3 2 2 2 2 5" xfId="29173" xr:uid="{9DD64B2E-287B-46DA-B7FE-E86177D508CD}"/>
    <cellStyle name="20% - Accent4 3 2 2 2 3" xfId="3873" xr:uid="{00000000-0005-0000-0000-0000C6050000}"/>
    <cellStyle name="20% - Accent4 3 2 2 2 3 2" xfId="3872" xr:uid="{00000000-0005-0000-0000-0000C7050000}"/>
    <cellStyle name="20% - Accent4 3 2 2 2 3 2 2" xfId="21797" xr:uid="{E17E50F9-4E51-4B08-B520-D302FCB79835}"/>
    <cellStyle name="20% - Accent4 3 2 2 2 3 2 2 2" xfId="36773" xr:uid="{472BC90C-16AF-48BD-A4C7-B1C6302B6137}"/>
    <cellStyle name="20% - Accent4 3 2 2 2 3 2 3" xfId="29169" xr:uid="{6E2276CA-C65E-472A-B2FD-D44E0A1A8B54}"/>
    <cellStyle name="20% - Accent4 3 2 2 2 3 3" xfId="21798" xr:uid="{1407AA11-831A-4A99-8F53-C3DAEA8E5258}"/>
    <cellStyle name="20% - Accent4 3 2 2 2 3 3 2" xfId="36774" xr:uid="{546C75EE-B8FF-427B-9CFF-DAFA7BCE8034}"/>
    <cellStyle name="20% - Accent4 3 2 2 2 3 4" xfId="29170" xr:uid="{83798525-A869-41D7-ADF6-A91808AD9541}"/>
    <cellStyle name="20% - Accent4 3 2 2 2 4" xfId="3871" xr:uid="{00000000-0005-0000-0000-0000C8050000}"/>
    <cellStyle name="20% - Accent4 3 2 2 2 4 2" xfId="21796" xr:uid="{977F41FF-15F3-4CB7-9A0D-F5C4EECA18AC}"/>
    <cellStyle name="20% - Accent4 3 2 2 2 4 2 2" xfId="36772" xr:uid="{1B1B2006-04C4-425A-9B8C-C16D75C6BBE9}"/>
    <cellStyle name="20% - Accent4 3 2 2 2 4 3" xfId="29168" xr:uid="{DF0202A8-34C2-4F14-9714-A07DF6BD55CF}"/>
    <cellStyle name="20% - Accent4 3 2 2 2 5" xfId="21802" xr:uid="{5DB5B2E6-0EB7-448E-B809-078F91DF97E0}"/>
    <cellStyle name="20% - Accent4 3 2 2 2 5 2" xfId="36778" xr:uid="{D9398099-2B54-4D14-9B93-3E121011435C}"/>
    <cellStyle name="20% - Accent4 3 2 2 2 6" xfId="29174" xr:uid="{4AC39989-E946-4833-8FF2-559703055106}"/>
    <cellStyle name="20% - Accent4 3 2 2 3" xfId="3870" xr:uid="{00000000-0005-0000-0000-0000C9050000}"/>
    <cellStyle name="20% - Accent4 3 2 2 3 2" xfId="3869" xr:uid="{00000000-0005-0000-0000-0000CA050000}"/>
    <cellStyle name="20% - Accent4 3 2 2 3 2 2" xfId="21794" xr:uid="{50617D97-DD50-42D0-A707-084F89826945}"/>
    <cellStyle name="20% - Accent4 3 2 2 3 2 2 2" xfId="36770" xr:uid="{49191CFC-49AD-447E-B0F9-971F031FEF02}"/>
    <cellStyle name="20% - Accent4 3 2 2 3 2 3" xfId="29166" xr:uid="{04A6028A-E950-4EEA-A190-BA82B41F5D36}"/>
    <cellStyle name="20% - Accent4 3 2 2 3 3" xfId="3868" xr:uid="{00000000-0005-0000-0000-0000CB050000}"/>
    <cellStyle name="20% - Accent4 3 2 2 3 3 2" xfId="21793" xr:uid="{5EB0360A-0C2D-4746-B15B-587C76855571}"/>
    <cellStyle name="20% - Accent4 3 2 2 3 3 2 2" xfId="36769" xr:uid="{262FA4C0-1910-48EE-9637-53F6075592C8}"/>
    <cellStyle name="20% - Accent4 3 2 2 3 3 3" xfId="29165" xr:uid="{AE4DCCC2-12F5-438F-A794-AA2BD0A602FA}"/>
    <cellStyle name="20% - Accent4 3 2 2 3 4" xfId="21795" xr:uid="{D3279FCF-BEAE-4B03-A5AB-AE1CA1CE0435}"/>
    <cellStyle name="20% - Accent4 3 2 2 3 4 2" xfId="36771" xr:uid="{85CA558D-4DBE-4251-BF89-CC8DF796C2C4}"/>
    <cellStyle name="20% - Accent4 3 2 2 3 5" xfId="29167" xr:uid="{94218C39-FCC6-4484-8391-D943A1BBF0CD}"/>
    <cellStyle name="20% - Accent4 3 2 2 4" xfId="3867" xr:uid="{00000000-0005-0000-0000-0000CC050000}"/>
    <cellStyle name="20% - Accent4 3 2 2 4 2" xfId="21792" xr:uid="{AF250CAE-8B83-4028-A441-1D3C2F6EDA62}"/>
    <cellStyle name="20% - Accent4 3 2 2 4 2 2" xfId="36768" xr:uid="{AA579E34-A656-4913-BD90-D3F792D3CE77}"/>
    <cellStyle name="20% - Accent4 3 2 2 4 3" xfId="29164" xr:uid="{84949253-5A94-4F7C-892F-E68FC5032FD3}"/>
    <cellStyle name="20% - Accent4 3 2 2 5" xfId="3866" xr:uid="{00000000-0005-0000-0000-0000CD050000}"/>
    <cellStyle name="20% - Accent4 3 2 2 5 2" xfId="3865" xr:uid="{00000000-0005-0000-0000-0000CE050000}"/>
    <cellStyle name="20% - Accent4 3 2 2 5 2 2" xfId="21790" xr:uid="{3C8927A6-40E3-486D-856F-437484049885}"/>
    <cellStyle name="20% - Accent4 3 2 2 5 2 2 2" xfId="36766" xr:uid="{0F22C226-E8E0-426E-BB49-086D1E2D6425}"/>
    <cellStyle name="20% - Accent4 3 2 2 5 2 3" xfId="29162" xr:uid="{BE1ED203-DFC4-4E77-9C79-5F7582094D9D}"/>
    <cellStyle name="20% - Accent4 3 2 2 5 3" xfId="21791" xr:uid="{9A5BAEC7-1CB5-4D0F-A218-5A3C36E64F64}"/>
    <cellStyle name="20% - Accent4 3 2 2 5 3 2" xfId="36767" xr:uid="{16583749-0B1F-4AAB-A6CA-804B63C38B62}"/>
    <cellStyle name="20% - Accent4 3 2 2 5 4" xfId="29163" xr:uid="{E43AA3AE-59C1-4D09-99BF-27FDAD051383}"/>
    <cellStyle name="20% - Accent4 3 2 2 6" xfId="3864" xr:uid="{00000000-0005-0000-0000-0000CF050000}"/>
    <cellStyle name="20% - Accent4 3 2 2 6 2" xfId="21789" xr:uid="{51965662-E6C1-4523-A0BC-A4046C68CE7F}"/>
    <cellStyle name="20% - Accent4 3 2 2 6 2 2" xfId="36765" xr:uid="{C76D4A3C-BDAD-446A-85EF-AA8237E059DB}"/>
    <cellStyle name="20% - Accent4 3 2 2 6 3" xfId="29161" xr:uid="{CDF42FE2-8F95-433E-9BEC-09BE7B48D10F}"/>
    <cellStyle name="20% - Accent4 3 2 2 7" xfId="21803" xr:uid="{540D3CD2-9100-44F6-BB70-419EA6058A81}"/>
    <cellStyle name="20% - Accent4 3 2 2 7 2" xfId="36779" xr:uid="{ACC9B3D9-5FB2-40C1-A58D-A02F3CD8BCAF}"/>
    <cellStyle name="20% - Accent4 3 2 2 8" xfId="29175"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6" xr:uid="{B0824D62-432C-4340-B8D4-5F86C2386DAB}"/>
    <cellStyle name="20% - Accent4 3 2 3 2 2 2 2" xfId="36762" xr:uid="{2C608972-B978-431E-B610-C1B26A1B8E79}"/>
    <cellStyle name="20% - Accent4 3 2 3 2 2 3" xfId="29158" xr:uid="{CFF9F515-59A0-454B-BCF3-455B021ED665}"/>
    <cellStyle name="20% - Accent4 3 2 3 2 3" xfId="3860" xr:uid="{00000000-0005-0000-0000-0000D3050000}"/>
    <cellStyle name="20% - Accent4 3 2 3 2 3 2" xfId="21785" xr:uid="{9AC3D9D0-4D1A-4515-86AA-CD4C6593EA92}"/>
    <cellStyle name="20% - Accent4 3 2 3 2 3 2 2" xfId="36761" xr:uid="{6E626EB8-8652-4871-B8C9-643AA483D68A}"/>
    <cellStyle name="20% - Accent4 3 2 3 2 3 3" xfId="29157" xr:uid="{7B1D72FF-FCAE-4ECF-8630-BE9A225D9473}"/>
    <cellStyle name="20% - Accent4 3 2 3 2 4" xfId="21787" xr:uid="{C9E85641-0667-4B22-BB0D-5F68C138BD1C}"/>
    <cellStyle name="20% - Accent4 3 2 3 2 4 2" xfId="36763" xr:uid="{290A7863-9F27-432A-836B-92199B31CAE7}"/>
    <cellStyle name="20% - Accent4 3 2 3 2 5" xfId="29159" xr:uid="{887E5323-48DA-41F7-BF4D-26678E2D38C1}"/>
    <cellStyle name="20% - Accent4 3 2 3 3" xfId="3859" xr:uid="{00000000-0005-0000-0000-0000D4050000}"/>
    <cellStyle name="20% - Accent4 3 2 3 3 2" xfId="3858" xr:uid="{00000000-0005-0000-0000-0000D5050000}"/>
    <cellStyle name="20% - Accent4 3 2 3 3 2 2" xfId="21783" xr:uid="{20022220-A1BB-4C20-ADC9-13E69C887788}"/>
    <cellStyle name="20% - Accent4 3 2 3 3 2 2 2" xfId="36759" xr:uid="{BEC14DD8-C68B-43CF-997F-B207F9078CCF}"/>
    <cellStyle name="20% - Accent4 3 2 3 3 2 3" xfId="29155" xr:uid="{91FE0A54-B88A-4075-8A84-A82CD7CB7753}"/>
    <cellStyle name="20% - Accent4 3 2 3 3 3" xfId="21784" xr:uid="{26CAD059-CCF9-4968-8315-27736EF58161}"/>
    <cellStyle name="20% - Accent4 3 2 3 3 3 2" xfId="36760" xr:uid="{33D97A59-2670-41F1-B6A6-AEBBAD98E6D2}"/>
    <cellStyle name="20% - Accent4 3 2 3 3 4" xfId="29156" xr:uid="{5F2E441B-1CA1-4AD1-80BE-68042BF2787A}"/>
    <cellStyle name="20% - Accent4 3 2 3 4" xfId="3857" xr:uid="{00000000-0005-0000-0000-0000D6050000}"/>
    <cellStyle name="20% - Accent4 3 2 3 4 2" xfId="21782" xr:uid="{52D2FFE9-3C5B-40F0-82FE-368EB76B1D42}"/>
    <cellStyle name="20% - Accent4 3 2 3 4 2 2" xfId="36758" xr:uid="{16B52B6C-DBF3-4FFE-9C9B-44541B6E76A0}"/>
    <cellStyle name="20% - Accent4 3 2 3 4 3" xfId="29154" xr:uid="{C387EC8C-0BD1-463E-A6FC-704138CBF933}"/>
    <cellStyle name="20% - Accent4 3 2 3 5" xfId="21788" xr:uid="{958CFCF2-11C3-48C6-99D3-33A422F5EAFF}"/>
    <cellStyle name="20% - Accent4 3 2 3 5 2" xfId="36764" xr:uid="{F8EEF93D-A78C-4203-965C-FC2268D91182}"/>
    <cellStyle name="20% - Accent4 3 2 3 6" xfId="29160" xr:uid="{DCD6FEC0-57B4-4CE8-80C7-C1A60620DCE7}"/>
    <cellStyle name="20% - Accent4 3 2 4" xfId="3856" xr:uid="{00000000-0005-0000-0000-0000D7050000}"/>
    <cellStyle name="20% - Accent4 3 2 5" xfId="3855" xr:uid="{00000000-0005-0000-0000-0000D8050000}"/>
    <cellStyle name="20% - Accent4 3 2 5 2" xfId="21781" xr:uid="{1B327F11-D87E-41FD-80B1-D3B7DB4B07F5}"/>
    <cellStyle name="20% - Accent4 3 2 5 2 2" xfId="36757" xr:uid="{F580BF60-A55E-4085-A52B-02BC0DD5B32B}"/>
    <cellStyle name="20% - Accent4 3 2 5 3" xfId="29153"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78" xr:uid="{D5178E65-6558-4C7B-B482-33643B49CC0A}"/>
    <cellStyle name="20% - Accent4 3 3 2 2 2 2" xfId="36754" xr:uid="{0462D3A8-8538-471B-A938-621C7247384D}"/>
    <cellStyle name="20% - Accent4 3 3 2 2 3" xfId="29150" xr:uid="{F9ACDFB8-FD75-4474-A8B1-AE2095B219EB}"/>
    <cellStyle name="20% - Accent4 3 3 2 3" xfId="3851" xr:uid="{00000000-0005-0000-0000-0000DC050000}"/>
    <cellStyle name="20% - Accent4 3 3 2 3 2" xfId="3850" xr:uid="{00000000-0005-0000-0000-0000DD050000}"/>
    <cellStyle name="20% - Accent4 3 3 2 3 2 2" xfId="21776" xr:uid="{8324F416-2453-4950-85CA-19100271D8BA}"/>
    <cellStyle name="20% - Accent4 3 3 2 3 2 2 2" xfId="36752" xr:uid="{B56684FD-F213-4D9B-A053-33A192C4C4EC}"/>
    <cellStyle name="20% - Accent4 3 3 2 3 2 3" xfId="29148" xr:uid="{1B7AFD00-EABE-4E77-9711-DCCBC3030D4A}"/>
    <cellStyle name="20% - Accent4 3 3 2 3 3" xfId="21777" xr:uid="{C08BBB41-6B04-4744-BEC6-570C378D602A}"/>
    <cellStyle name="20% - Accent4 3 3 2 3 3 2" xfId="36753" xr:uid="{15B97905-6D88-4E34-B350-86C35DCF4BE9}"/>
    <cellStyle name="20% - Accent4 3 3 2 3 4" xfId="29149" xr:uid="{1C40D95B-2821-4D5F-AFE3-F9FAEF16C8D2}"/>
    <cellStyle name="20% - Accent4 3 3 2 4" xfId="21779" xr:uid="{A9B1D059-448F-40F5-BB6C-6D8D08FFF7EC}"/>
    <cellStyle name="20% - Accent4 3 3 2 4 2" xfId="36755" xr:uid="{823FB2DE-743B-406E-87B9-226E991BE0A7}"/>
    <cellStyle name="20% - Accent4 3 3 2 5" xfId="29151" xr:uid="{CD6DFA0E-826D-4B01-89D2-3C29DC43ECDD}"/>
    <cellStyle name="20% - Accent4 3 3 3" xfId="3849" xr:uid="{00000000-0005-0000-0000-0000DE050000}"/>
    <cellStyle name="20% - Accent4 3 3 3 2" xfId="21775" xr:uid="{BB10A708-D800-4A94-99FB-EC1AF60656FE}"/>
    <cellStyle name="20% - Accent4 3 3 3 2 2" xfId="36751" xr:uid="{16066189-8619-4BFD-84ED-777FF334EC5F}"/>
    <cellStyle name="20% - Accent4 3 3 3 3" xfId="29147" xr:uid="{F40E343B-0E3C-4EAE-BDEF-25F688F597D8}"/>
    <cellStyle name="20% - Accent4 3 3 4" xfId="3848" xr:uid="{00000000-0005-0000-0000-0000DF050000}"/>
    <cellStyle name="20% - Accent4 3 3 4 2" xfId="3847" xr:uid="{00000000-0005-0000-0000-0000E0050000}"/>
    <cellStyle name="20% - Accent4 3 3 4 2 2" xfId="21773" xr:uid="{3A3D9E9C-D7CC-46E0-8F3E-5755B768CF83}"/>
    <cellStyle name="20% - Accent4 3 3 4 2 2 2" xfId="36749" xr:uid="{AAEDB9EE-AC0A-4306-924F-CF0422EF3EC8}"/>
    <cellStyle name="20% - Accent4 3 3 4 2 3" xfId="29145" xr:uid="{0AD8FD51-4CEC-4C94-882F-98C0922A65CB}"/>
    <cellStyle name="20% - Accent4 3 3 4 3" xfId="21774" xr:uid="{3401052A-A60E-40D2-B91F-BB53FBB4F3B2}"/>
    <cellStyle name="20% - Accent4 3 3 4 3 2" xfId="36750" xr:uid="{4E2C0CE2-7FDC-44F1-9C56-7AF2A4609A00}"/>
    <cellStyle name="20% - Accent4 3 3 4 4" xfId="29146" xr:uid="{967F1D12-0755-4419-85C0-DEE676BB60D7}"/>
    <cellStyle name="20% - Accent4 3 3 5" xfId="3846" xr:uid="{00000000-0005-0000-0000-0000E1050000}"/>
    <cellStyle name="20% - Accent4 3 3 5 2" xfId="21772" xr:uid="{FC60862F-7B32-4A1A-9FC8-90E1124E737F}"/>
    <cellStyle name="20% - Accent4 3 3 5 2 2" xfId="36748" xr:uid="{BE5A5360-15FA-474C-A051-D532F6BB1599}"/>
    <cellStyle name="20% - Accent4 3 3 5 3" xfId="29144" xr:uid="{A3B15467-5AC1-4680-9A20-87E8ABC9AEA5}"/>
    <cellStyle name="20% - Accent4 3 3 6" xfId="21780" xr:uid="{AD9CF1DA-DEC0-45B4-A1D0-9ED065FD59EC}"/>
    <cellStyle name="20% - Accent4 3 3 6 2" xfId="36756" xr:uid="{70DF7D6F-8855-442A-B859-079BC56000DB}"/>
    <cellStyle name="20% - Accent4 3 3 7" xfId="29152"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69" xr:uid="{2C419017-6B59-49C9-A54E-2E5FD0B9A394}"/>
    <cellStyle name="20% - Accent4 3 4 2 2 2 2" xfId="36745" xr:uid="{02A0AEFD-791B-4AC3-BAAF-BDB52C7DB6B2}"/>
    <cellStyle name="20% - Accent4 3 4 2 2 3" xfId="29141" xr:uid="{2F6EBB63-8C04-4670-B09E-5062C9185AA8}"/>
    <cellStyle name="20% - Accent4 3 4 2 3" xfId="3842" xr:uid="{00000000-0005-0000-0000-0000E5050000}"/>
    <cellStyle name="20% - Accent4 3 4 2 3 2" xfId="21768" xr:uid="{6268F806-D3A1-4AE2-8364-CE86E5D7668E}"/>
    <cellStyle name="20% - Accent4 3 4 2 3 2 2" xfId="36744" xr:uid="{8A7EEA36-FF81-4120-A3BB-2EEC605C08F0}"/>
    <cellStyle name="20% - Accent4 3 4 2 3 3" xfId="29140" xr:uid="{C54ED72C-D827-47E0-BF03-915749C78A4F}"/>
    <cellStyle name="20% - Accent4 3 4 2 4" xfId="21770" xr:uid="{31C78223-CD04-4AD3-A347-5BBCCB57EF6B}"/>
    <cellStyle name="20% - Accent4 3 4 2 4 2" xfId="36746" xr:uid="{43334076-1399-4C82-942A-DF4A3C9C825C}"/>
    <cellStyle name="20% - Accent4 3 4 2 5" xfId="29142" xr:uid="{1084FC5D-DF8D-4A50-A1E8-D3852B12DD66}"/>
    <cellStyle name="20% - Accent4 3 4 3" xfId="3841" xr:uid="{00000000-0005-0000-0000-0000E6050000}"/>
    <cellStyle name="20% - Accent4 3 4 3 2" xfId="21767" xr:uid="{E3CE83D3-EB52-4A5B-AFC7-AD6318D1860F}"/>
    <cellStyle name="20% - Accent4 3 4 3 2 2" xfId="36743" xr:uid="{76C89A94-4729-4246-ACE2-E18D72ED525F}"/>
    <cellStyle name="20% - Accent4 3 4 3 3" xfId="29139" xr:uid="{CC3C5279-25E1-4F87-B3DC-0995076F246B}"/>
    <cellStyle name="20% - Accent4 3 4 4" xfId="3840" xr:uid="{00000000-0005-0000-0000-0000E7050000}"/>
    <cellStyle name="20% - Accent4 3 4 4 2" xfId="3839" xr:uid="{00000000-0005-0000-0000-0000E8050000}"/>
    <cellStyle name="20% - Accent4 3 4 4 2 2" xfId="21765" xr:uid="{7CB5651F-9161-47BD-82CA-281DE71DF66F}"/>
    <cellStyle name="20% - Accent4 3 4 4 2 2 2" xfId="36741" xr:uid="{A29D0F65-C7B9-4FE8-9EE9-59BEE9DD7BB1}"/>
    <cellStyle name="20% - Accent4 3 4 4 2 3" xfId="29137" xr:uid="{E2508B06-7189-41A4-A7E5-C6D3DCDAF5EC}"/>
    <cellStyle name="20% - Accent4 3 4 4 3" xfId="21766" xr:uid="{C6FC3EC5-ED6D-439B-9EE4-BF524BE8A0AF}"/>
    <cellStyle name="20% - Accent4 3 4 4 3 2" xfId="36742" xr:uid="{BFC053B4-02A8-49A6-BB86-81E88591569E}"/>
    <cellStyle name="20% - Accent4 3 4 4 4" xfId="29138" xr:uid="{7A4B4DE0-7383-4CA4-8702-0287F431DF98}"/>
    <cellStyle name="20% - Accent4 3 4 5" xfId="3838" xr:uid="{00000000-0005-0000-0000-0000E9050000}"/>
    <cellStyle name="20% - Accent4 3 4 5 2" xfId="21764" xr:uid="{BC9FA652-69B8-4223-AE6E-8F88531BFE1C}"/>
    <cellStyle name="20% - Accent4 3 4 5 2 2" xfId="36740" xr:uid="{4994868B-15EE-4C56-B69F-6CDFCE3DE36F}"/>
    <cellStyle name="20% - Accent4 3 4 5 3" xfId="29136" xr:uid="{7ED743CC-F87D-4848-98F8-260238890B15}"/>
    <cellStyle name="20% - Accent4 3 4 6" xfId="21771" xr:uid="{D6A09016-AFB4-4B3B-8BC7-61D8FE71F95F}"/>
    <cellStyle name="20% - Accent4 3 4 6 2" xfId="36747" xr:uid="{DCD1A269-7BEA-45CC-B2A0-54B3B0492B70}"/>
    <cellStyle name="20% - Accent4 3 4 7" xfId="29143"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1" xr:uid="{D6C6CA0C-BC3A-421A-85C3-19BC0CA8828A}"/>
    <cellStyle name="20% - Accent4 3 5 2 2 2 2" xfId="36737" xr:uid="{9E88B11A-2AFA-4A1E-B4E2-0A3E8340E146}"/>
    <cellStyle name="20% - Accent4 3 5 2 2 3" xfId="29133" xr:uid="{81654564-01DA-4508-88F4-6A0598C5744E}"/>
    <cellStyle name="20% - Accent4 3 5 2 3" xfId="3834" xr:uid="{00000000-0005-0000-0000-0000ED050000}"/>
    <cellStyle name="20% - Accent4 3 5 2 3 2" xfId="21760" xr:uid="{8FDCEA61-AA00-4925-93BB-34FB2F1CD795}"/>
    <cellStyle name="20% - Accent4 3 5 2 3 2 2" xfId="36736" xr:uid="{D88A299E-8E7A-4625-81E7-B6F3E8C6A1C5}"/>
    <cellStyle name="20% - Accent4 3 5 2 3 3" xfId="29132" xr:uid="{B31D5F88-4089-4D83-9DBC-992277344857}"/>
    <cellStyle name="20% - Accent4 3 5 2 4" xfId="21762" xr:uid="{B6A1DDBF-74F1-4D74-A577-02F3C1A4E31E}"/>
    <cellStyle name="20% - Accent4 3 5 2 4 2" xfId="36738" xr:uid="{88D1FA1F-113C-4C6D-B441-F0842A89501F}"/>
    <cellStyle name="20% - Accent4 3 5 2 5" xfId="29134" xr:uid="{00BD4404-FC75-485C-BE0B-D08DD6B7CDA1}"/>
    <cellStyle name="20% - Accent4 3 5 3" xfId="3833" xr:uid="{00000000-0005-0000-0000-0000EE050000}"/>
    <cellStyle name="20% - Accent4 3 5 3 2" xfId="3832" xr:uid="{00000000-0005-0000-0000-0000EF050000}"/>
    <cellStyle name="20% - Accent4 3 5 3 2 2" xfId="21758" xr:uid="{C56D40AA-6919-442A-8CC5-F7C7BB48455B}"/>
    <cellStyle name="20% - Accent4 3 5 3 2 2 2" xfId="36734" xr:uid="{54CDF65E-41D1-47DA-AC23-0E90C6D3B410}"/>
    <cellStyle name="20% - Accent4 3 5 3 2 3" xfId="29130" xr:uid="{C76F28DE-4880-4EB2-9503-D0AEDBD25F1C}"/>
    <cellStyle name="20% - Accent4 3 5 3 3" xfId="21759" xr:uid="{02B1A99C-0EA7-479F-BC7C-2E50463E27B1}"/>
    <cellStyle name="20% - Accent4 3 5 3 3 2" xfId="36735" xr:uid="{A102E209-24AB-4740-A76A-831C0F286483}"/>
    <cellStyle name="20% - Accent4 3 5 3 4" xfId="29131" xr:uid="{631FCFBE-12B3-4075-80A3-570C2C69ACB2}"/>
    <cellStyle name="20% - Accent4 3 5 4" xfId="3831" xr:uid="{00000000-0005-0000-0000-0000F0050000}"/>
    <cellStyle name="20% - Accent4 3 5 4 2" xfId="21757" xr:uid="{D0A6EA90-F35A-4408-959C-1058E24326B5}"/>
    <cellStyle name="20% - Accent4 3 5 4 2 2" xfId="36733" xr:uid="{6D73A2F8-99D9-45EE-BBF4-67D3FD5295B6}"/>
    <cellStyle name="20% - Accent4 3 5 4 3" xfId="29129" xr:uid="{2FBAEE6A-5C68-4B5E-9E07-C612E0B2EB9A}"/>
    <cellStyle name="20% - Accent4 3 5 5" xfId="21763" xr:uid="{5755F325-1806-444B-919C-C111EDBEFF92}"/>
    <cellStyle name="20% - Accent4 3 5 5 2" xfId="36739" xr:uid="{A8A7E734-F75E-40F4-9804-F6CE2B945536}"/>
    <cellStyle name="20% - Accent4 3 5 6" xfId="29135" xr:uid="{45253F35-2A05-4452-96B0-5610C0EB1629}"/>
    <cellStyle name="20% - Accent4 3 6" xfId="3830" xr:uid="{00000000-0005-0000-0000-0000F1050000}"/>
    <cellStyle name="20% - Accent4 3 6 2" xfId="3829" xr:uid="{00000000-0005-0000-0000-0000F2050000}"/>
    <cellStyle name="20% - Accent4 3 6 2 2" xfId="21755" xr:uid="{DDAADE83-BD2B-4EF9-A6EC-CD24917EB251}"/>
    <cellStyle name="20% - Accent4 3 6 2 2 2" xfId="36731" xr:uid="{21A3944D-9BEB-475A-8AD2-A8623802228A}"/>
    <cellStyle name="20% - Accent4 3 6 2 3" xfId="29127" xr:uid="{AB101E44-0A14-4F7A-92F6-568EF18E4239}"/>
    <cellStyle name="20% - Accent4 3 6 3" xfId="3828" xr:uid="{00000000-0005-0000-0000-0000F3050000}"/>
    <cellStyle name="20% - Accent4 3 6 3 2" xfId="21754" xr:uid="{B99DDA39-0CE0-4B25-806B-3DAC72613C86}"/>
    <cellStyle name="20% - Accent4 3 6 3 2 2" xfId="36730" xr:uid="{38D3FF31-035E-424D-8301-0BBF483E3F0D}"/>
    <cellStyle name="20% - Accent4 3 6 3 3" xfId="29126" xr:uid="{42952635-F9E2-4B8F-86BB-2472D5A0FFA7}"/>
    <cellStyle name="20% - Accent4 3 6 4" xfId="21756" xr:uid="{8D04FF05-DC28-4361-80F3-30B6DBA858B1}"/>
    <cellStyle name="20% - Accent4 3 6 4 2" xfId="36732" xr:uid="{A7FAD7A9-CD56-4782-AB68-99C9A5162071}"/>
    <cellStyle name="20% - Accent4 3 6 5" xfId="29128" xr:uid="{2ED7D8F8-816E-4BA9-ACC4-D46D7F4AEEBA}"/>
    <cellStyle name="20% - Accent4 3 7" xfId="3827" xr:uid="{00000000-0005-0000-0000-0000F4050000}"/>
    <cellStyle name="20% - Accent4 3 7 2" xfId="21753" xr:uid="{80F9EEBD-8A82-4691-88F5-9C3F69D74FDE}"/>
    <cellStyle name="20% - Accent4 3 7 2 2" xfId="36729" xr:uid="{CE64EE7F-1D14-419D-ABFC-AEBE2DC47F38}"/>
    <cellStyle name="20% - Accent4 3 7 3" xfId="29125" xr:uid="{B2D2A153-496A-49DC-A320-90AE97F6FE86}"/>
    <cellStyle name="20% - Accent4 3 8" xfId="3826" xr:uid="{00000000-0005-0000-0000-0000F5050000}"/>
    <cellStyle name="20% - Accent4 3 8 2" xfId="3825" xr:uid="{00000000-0005-0000-0000-0000F6050000}"/>
    <cellStyle name="20% - Accent4 3 8 2 2" xfId="21751" xr:uid="{59EBDC3B-0CDA-4B9D-9A18-2F559D6F516D}"/>
    <cellStyle name="20% - Accent4 3 8 2 2 2" xfId="36727" xr:uid="{3AC4BC3A-62F1-4E3F-A905-44F529B72C1C}"/>
    <cellStyle name="20% - Accent4 3 8 2 3" xfId="29123" xr:uid="{DE16FA3E-0170-470B-BC5C-B33158B414B7}"/>
    <cellStyle name="20% - Accent4 3 8 3" xfId="21752" xr:uid="{F561E3C7-2FCA-41D9-860A-FA11B5DD9D91}"/>
    <cellStyle name="20% - Accent4 3 8 3 2" xfId="36728" xr:uid="{C4BD6326-C72B-4AA8-B4C1-6BA213062B0C}"/>
    <cellStyle name="20% - Accent4 3 8 4" xfId="29124" xr:uid="{BF20F856-8E91-4221-9666-FCCEAE97C1C8}"/>
    <cellStyle name="20% - Accent4 3 9" xfId="3824" xr:uid="{00000000-0005-0000-0000-0000F7050000}"/>
    <cellStyle name="20% - Accent4 3 9 2" xfId="21750" xr:uid="{A67383B1-4DE9-468C-B231-02CD6B716DD2}"/>
    <cellStyle name="20% - Accent4 3 9 2 2" xfId="36726" xr:uid="{C017E290-90F4-4FE8-A9DD-D0DBA61CD7E2}"/>
    <cellStyle name="20% - Accent4 3 9 3" xfId="29122" xr:uid="{45CC6093-F196-4043-ADFF-0B4FC82BAA09}"/>
    <cellStyle name="20% - Accent4 4" xfId="189" xr:uid="{00000000-0005-0000-0000-00002B000000}"/>
    <cellStyle name="20% - Accent4 4 10" xfId="3823" xr:uid="{00000000-0005-0000-0000-0000F8050000}"/>
    <cellStyle name="20% - Accent4 4 10 2" xfId="21749" xr:uid="{A11B7A2C-4157-4DE6-B5A4-4547BAB2A8A0}"/>
    <cellStyle name="20% - Accent4 4 10 2 2" xfId="36725" xr:uid="{B6A933FF-0A6F-4E5B-BAAB-532DE11F0165}"/>
    <cellStyle name="20% - Accent4 4 10 3" xfId="29121"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5" xr:uid="{FCC73E45-8E6F-4F48-A582-6524465EEB32}"/>
    <cellStyle name="20% - Accent4 4 2 2 2 2 2 2 2" xfId="36721" xr:uid="{8849BF45-5006-460E-AF0D-68DD227497C1}"/>
    <cellStyle name="20% - Accent4 4 2 2 2 2 2 3" xfId="29117" xr:uid="{B0F6D674-4BB5-421E-B49C-F449D910F73E}"/>
    <cellStyle name="20% - Accent4 4 2 2 2 2 3" xfId="3817" xr:uid="{00000000-0005-0000-0000-0000FE050000}"/>
    <cellStyle name="20% - Accent4 4 2 2 2 2 3 2" xfId="21744" xr:uid="{3403DE2E-3D3A-43A2-A67B-1B4F5B6F22E0}"/>
    <cellStyle name="20% - Accent4 4 2 2 2 2 3 2 2" xfId="36720" xr:uid="{F6BE68A2-147D-4BBF-AB29-AEC6F2E2D38A}"/>
    <cellStyle name="20% - Accent4 4 2 2 2 2 3 3" xfId="29116" xr:uid="{9FBA3501-0C6A-4C35-8F85-0742F9B6E5A4}"/>
    <cellStyle name="20% - Accent4 4 2 2 2 2 4" xfId="21746" xr:uid="{F7DFD15A-87E9-4EAB-B3D4-F13A3B40C471}"/>
    <cellStyle name="20% - Accent4 4 2 2 2 2 4 2" xfId="36722" xr:uid="{A2AEF5F5-C877-4292-9952-BC4D55392F3D}"/>
    <cellStyle name="20% - Accent4 4 2 2 2 2 5" xfId="29118" xr:uid="{1B4E6B1D-F12F-4A1E-9F0A-36DE2031FDCA}"/>
    <cellStyle name="20% - Accent4 4 2 2 2 3" xfId="3816" xr:uid="{00000000-0005-0000-0000-0000FF050000}"/>
    <cellStyle name="20% - Accent4 4 2 2 2 3 2" xfId="3815" xr:uid="{00000000-0005-0000-0000-000000060000}"/>
    <cellStyle name="20% - Accent4 4 2 2 2 3 2 2" xfId="21742" xr:uid="{55A4EF73-74A2-44DB-A2DC-FAC2710CD3BD}"/>
    <cellStyle name="20% - Accent4 4 2 2 2 3 2 2 2" xfId="36718" xr:uid="{B19DE767-28BA-47B7-A259-ABBBF2046642}"/>
    <cellStyle name="20% - Accent4 4 2 2 2 3 2 3" xfId="29114" xr:uid="{54308A16-87E8-470E-A1AF-C96D0EBF7332}"/>
    <cellStyle name="20% - Accent4 4 2 2 2 3 3" xfId="21743" xr:uid="{238F3391-3EFE-4DA8-8E46-C152AFF89925}"/>
    <cellStyle name="20% - Accent4 4 2 2 2 3 3 2" xfId="36719" xr:uid="{2E7874F6-33CF-4FA9-A954-B85246BFFBD9}"/>
    <cellStyle name="20% - Accent4 4 2 2 2 3 4" xfId="29115" xr:uid="{755DF4EA-72AB-42DE-B4DC-5A17AC483324}"/>
    <cellStyle name="20% - Accent4 4 2 2 2 4" xfId="3814" xr:uid="{00000000-0005-0000-0000-000001060000}"/>
    <cellStyle name="20% - Accent4 4 2 2 2 4 2" xfId="21741" xr:uid="{C0984FB6-0BF7-484C-9F74-292DF870ABAB}"/>
    <cellStyle name="20% - Accent4 4 2 2 2 4 2 2" xfId="36717" xr:uid="{3F052BB8-642C-4AF9-9469-5E14D2057331}"/>
    <cellStyle name="20% - Accent4 4 2 2 2 4 3" xfId="29113" xr:uid="{5F98597C-7BAD-4617-B4EA-D00C0228BE51}"/>
    <cellStyle name="20% - Accent4 4 2 2 2 5" xfId="21747" xr:uid="{3565372B-D788-4B7F-B567-1A85C8B53136}"/>
    <cellStyle name="20% - Accent4 4 2 2 2 5 2" xfId="36723" xr:uid="{2D5AB788-E112-49FD-856D-E6F15C9E3C93}"/>
    <cellStyle name="20% - Accent4 4 2 2 2 6" xfId="29119" xr:uid="{11B28D64-05FD-40DF-B49F-C84B52C2C0BD}"/>
    <cellStyle name="20% - Accent4 4 2 2 3" xfId="3813" xr:uid="{00000000-0005-0000-0000-000002060000}"/>
    <cellStyle name="20% - Accent4 4 2 2 3 2" xfId="3812" xr:uid="{00000000-0005-0000-0000-000003060000}"/>
    <cellStyle name="20% - Accent4 4 2 2 3 2 2" xfId="21739" xr:uid="{EF31BFFD-B84B-44EC-A3DF-A442BB90938F}"/>
    <cellStyle name="20% - Accent4 4 2 2 3 2 2 2" xfId="36715" xr:uid="{6046ACB9-4F87-4DD1-91CA-117AC7797595}"/>
    <cellStyle name="20% - Accent4 4 2 2 3 2 3" xfId="29111" xr:uid="{797D7174-474D-4FAF-AE85-DF8B1F23FE31}"/>
    <cellStyle name="20% - Accent4 4 2 2 3 3" xfId="3811" xr:uid="{00000000-0005-0000-0000-000004060000}"/>
    <cellStyle name="20% - Accent4 4 2 2 3 3 2" xfId="21738" xr:uid="{26FACE47-D71F-4E2F-ABC4-D093B353F209}"/>
    <cellStyle name="20% - Accent4 4 2 2 3 3 2 2" xfId="36714" xr:uid="{1ADBDFE8-A858-49BC-B092-BBC086980686}"/>
    <cellStyle name="20% - Accent4 4 2 2 3 3 3" xfId="29110" xr:uid="{F07BBAF5-1A53-4DE2-8AC1-D979F5DF554D}"/>
    <cellStyle name="20% - Accent4 4 2 2 3 4" xfId="21740" xr:uid="{701666ED-71BC-46C4-8516-F9BD555A90CA}"/>
    <cellStyle name="20% - Accent4 4 2 2 3 4 2" xfId="36716" xr:uid="{84106A80-3684-405B-BF90-9E30D7D05F80}"/>
    <cellStyle name="20% - Accent4 4 2 2 3 5" xfId="29112" xr:uid="{1D594F37-2B06-4C43-B912-A11583068DFB}"/>
    <cellStyle name="20% - Accent4 4 2 2 4" xfId="3810" xr:uid="{00000000-0005-0000-0000-000005060000}"/>
    <cellStyle name="20% - Accent4 4 2 2 4 2" xfId="21737" xr:uid="{2A5BBF76-5819-4158-971B-4D89EB377334}"/>
    <cellStyle name="20% - Accent4 4 2 2 4 2 2" xfId="36713" xr:uid="{E70A219D-4CE8-4CA3-B16C-DBC30B6F71B4}"/>
    <cellStyle name="20% - Accent4 4 2 2 4 3" xfId="29109" xr:uid="{7FDA53E9-2BB4-4C24-9ED5-5E9D3998D051}"/>
    <cellStyle name="20% - Accent4 4 2 2 5" xfId="3809" xr:uid="{00000000-0005-0000-0000-000006060000}"/>
    <cellStyle name="20% - Accent4 4 2 2 5 2" xfId="3808" xr:uid="{00000000-0005-0000-0000-000007060000}"/>
    <cellStyle name="20% - Accent4 4 2 2 5 2 2" xfId="21735" xr:uid="{B4E82C6D-FCA9-4F98-A53B-694990EDE024}"/>
    <cellStyle name="20% - Accent4 4 2 2 5 2 2 2" xfId="36711" xr:uid="{9860C238-A4FC-4636-ADEE-37C71D139BEB}"/>
    <cellStyle name="20% - Accent4 4 2 2 5 2 3" xfId="29107" xr:uid="{1B9A6B58-845B-4CC1-9822-4D80A0F649AC}"/>
    <cellStyle name="20% - Accent4 4 2 2 5 3" xfId="21736" xr:uid="{75E4561A-1DD5-49E6-B659-0FEB31ED8F9C}"/>
    <cellStyle name="20% - Accent4 4 2 2 5 3 2" xfId="36712" xr:uid="{CD5C5DE4-F15C-4344-8B67-75329AFC08C8}"/>
    <cellStyle name="20% - Accent4 4 2 2 5 4" xfId="29108" xr:uid="{2C167E08-7C2B-42C6-A4F0-38838A543B84}"/>
    <cellStyle name="20% - Accent4 4 2 2 6" xfId="3807" xr:uid="{00000000-0005-0000-0000-000008060000}"/>
    <cellStyle name="20% - Accent4 4 2 2 6 2" xfId="21734" xr:uid="{F12621AB-FC9E-4C29-8504-E0F03BDFEB77}"/>
    <cellStyle name="20% - Accent4 4 2 2 6 2 2" xfId="36710" xr:uid="{AE44755F-58ED-4A1F-8BEB-588EC99980EC}"/>
    <cellStyle name="20% - Accent4 4 2 2 6 3" xfId="29106" xr:uid="{476A026A-2B48-44CD-B52F-66D09EE583EC}"/>
    <cellStyle name="20% - Accent4 4 2 2 7" xfId="21748" xr:uid="{548F4878-59DF-493C-AEF7-74E0ACC98326}"/>
    <cellStyle name="20% - Accent4 4 2 2 7 2" xfId="36724" xr:uid="{2DC0828A-AACD-4ADA-B841-E98A2CEE42C3}"/>
    <cellStyle name="20% - Accent4 4 2 2 8" xfId="29120"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1" xr:uid="{04A866F3-8059-4C96-B4CF-BE95051AA164}"/>
    <cellStyle name="20% - Accent4 4 2 3 2 2 2 2" xfId="36707" xr:uid="{75B266EC-469F-4A6C-840D-93C0DF333FBD}"/>
    <cellStyle name="20% - Accent4 4 2 3 2 2 3" xfId="29103" xr:uid="{E456156D-CEEB-44B8-B2D8-3A61CD7F9FFE}"/>
    <cellStyle name="20% - Accent4 4 2 3 2 3" xfId="3803" xr:uid="{00000000-0005-0000-0000-00000C060000}"/>
    <cellStyle name="20% - Accent4 4 2 3 2 3 2" xfId="21730" xr:uid="{840D18FB-95E2-47B0-A98A-0142A3EA7AEE}"/>
    <cellStyle name="20% - Accent4 4 2 3 2 3 2 2" xfId="36706" xr:uid="{2C44F488-A39C-43D5-86D9-AC2371BE72E4}"/>
    <cellStyle name="20% - Accent4 4 2 3 2 3 3" xfId="29102" xr:uid="{3E2F2972-9363-4EC2-A7AF-EDB9563880BB}"/>
    <cellStyle name="20% - Accent4 4 2 3 2 4" xfId="21732" xr:uid="{FC8CE9DD-C6C5-429D-873B-A6ED17B97D98}"/>
    <cellStyle name="20% - Accent4 4 2 3 2 4 2" xfId="36708" xr:uid="{1EBC97C4-C710-4134-95D3-95862A4399B5}"/>
    <cellStyle name="20% - Accent4 4 2 3 2 5" xfId="29104" xr:uid="{2BA23321-A6CA-4CBA-A17A-B906B9909D74}"/>
    <cellStyle name="20% - Accent4 4 2 3 3" xfId="3802" xr:uid="{00000000-0005-0000-0000-00000D060000}"/>
    <cellStyle name="20% - Accent4 4 2 3 3 2" xfId="3801" xr:uid="{00000000-0005-0000-0000-00000E060000}"/>
    <cellStyle name="20% - Accent4 4 2 3 3 2 2" xfId="21728" xr:uid="{929D2871-1E00-4885-B082-0242F3D76251}"/>
    <cellStyle name="20% - Accent4 4 2 3 3 2 2 2" xfId="36704" xr:uid="{F4A02D36-13F2-4C14-8871-D471716A76FA}"/>
    <cellStyle name="20% - Accent4 4 2 3 3 2 3" xfId="29100" xr:uid="{3F7B4D74-4DDD-43B6-9951-414A023F1E17}"/>
    <cellStyle name="20% - Accent4 4 2 3 3 3" xfId="21729" xr:uid="{C7198C2B-54AB-4E1A-9A95-B7F11F662F54}"/>
    <cellStyle name="20% - Accent4 4 2 3 3 3 2" xfId="36705" xr:uid="{89DF911A-ABAF-45B3-8E15-4BED1267196E}"/>
    <cellStyle name="20% - Accent4 4 2 3 3 4" xfId="29101" xr:uid="{44FB327B-A771-4D49-A58D-8C075D887F23}"/>
    <cellStyle name="20% - Accent4 4 2 3 4" xfId="3800" xr:uid="{00000000-0005-0000-0000-00000F060000}"/>
    <cellStyle name="20% - Accent4 4 2 3 4 2" xfId="21727" xr:uid="{546077F4-0B3A-416C-A4FE-758BA0735FDB}"/>
    <cellStyle name="20% - Accent4 4 2 3 4 2 2" xfId="36703" xr:uid="{BFA1299C-1115-40AF-9721-F44A1AC83CB2}"/>
    <cellStyle name="20% - Accent4 4 2 3 4 3" xfId="29099" xr:uid="{37A3B1FF-111A-4390-9C94-B2C51679246B}"/>
    <cellStyle name="20% - Accent4 4 2 3 5" xfId="21733" xr:uid="{DA020D72-1466-4786-AE2C-DE0A7ACC1E83}"/>
    <cellStyle name="20% - Accent4 4 2 3 5 2" xfId="36709" xr:uid="{634F714E-0733-4794-8B81-43DB7CCD4743}"/>
    <cellStyle name="20% - Accent4 4 2 3 6" xfId="29105" xr:uid="{5ABFADEC-8592-4D79-A577-CA0E4D69095A}"/>
    <cellStyle name="20% - Accent4 4 2 4" xfId="3799" xr:uid="{00000000-0005-0000-0000-000010060000}"/>
    <cellStyle name="20% - Accent4 4 2 5" xfId="3798" xr:uid="{00000000-0005-0000-0000-000011060000}"/>
    <cellStyle name="20% - Accent4 4 2 5 2" xfId="21726" xr:uid="{8B2C1F10-EDD3-4C81-B5EB-270A9C2E2D15}"/>
    <cellStyle name="20% - Accent4 4 2 5 2 2" xfId="36702" xr:uid="{158D3A76-F26B-485D-9D6D-B45042ECC7FC}"/>
    <cellStyle name="20% - Accent4 4 2 5 3" xfId="29098"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3" xr:uid="{565FE61B-1B4A-49D2-9378-F3D188F26BCC}"/>
    <cellStyle name="20% - Accent4 4 3 2 2 2 2" xfId="36699" xr:uid="{D36718CA-DE26-41F6-A205-B854407C8515}"/>
    <cellStyle name="20% - Accent4 4 3 2 2 3" xfId="29095" xr:uid="{F4107B37-AA8C-4062-A659-86BF75958E77}"/>
    <cellStyle name="20% - Accent4 4 3 2 3" xfId="3794" xr:uid="{00000000-0005-0000-0000-000015060000}"/>
    <cellStyle name="20% - Accent4 4 3 2 3 2" xfId="21722" xr:uid="{2D848F67-FB3E-40CE-95A5-C74DAB2E52EA}"/>
    <cellStyle name="20% - Accent4 4 3 2 3 2 2" xfId="36698" xr:uid="{A5E6B547-E69C-4403-A5B9-6C5949D022D1}"/>
    <cellStyle name="20% - Accent4 4 3 2 3 3" xfId="29094" xr:uid="{609285E5-C53E-47C2-912A-A7855BE5DB63}"/>
    <cellStyle name="20% - Accent4 4 3 2 4" xfId="21724" xr:uid="{15908986-4545-4090-A266-588B0B4E1517}"/>
    <cellStyle name="20% - Accent4 4 3 2 4 2" xfId="36700" xr:uid="{C6C4584E-019A-4FE6-BB61-67A8FD14BEE6}"/>
    <cellStyle name="20% - Accent4 4 3 2 5" xfId="29096" xr:uid="{7557525D-4873-4F62-A05B-6F7F05870AD0}"/>
    <cellStyle name="20% - Accent4 4 3 3" xfId="3793" xr:uid="{00000000-0005-0000-0000-000016060000}"/>
    <cellStyle name="20% - Accent4 4 3 3 2" xfId="21721" xr:uid="{FBAD454E-195A-4C5F-AED3-9A07B5803672}"/>
    <cellStyle name="20% - Accent4 4 3 3 2 2" xfId="36697" xr:uid="{58FD26EA-250F-4ED7-85FD-71D7D195BE4C}"/>
    <cellStyle name="20% - Accent4 4 3 3 3" xfId="29093" xr:uid="{E9ABF41D-D72F-4CAE-9F4E-806C5B7BC392}"/>
    <cellStyle name="20% - Accent4 4 3 4" xfId="3792" xr:uid="{00000000-0005-0000-0000-000017060000}"/>
    <cellStyle name="20% - Accent4 4 3 4 2" xfId="3791" xr:uid="{00000000-0005-0000-0000-000018060000}"/>
    <cellStyle name="20% - Accent4 4 3 4 2 2" xfId="21719" xr:uid="{C8371BE2-575F-4D5E-8894-D199BB0206D1}"/>
    <cellStyle name="20% - Accent4 4 3 4 2 2 2" xfId="36695" xr:uid="{76247A65-204E-491F-BB5F-126D0706143D}"/>
    <cellStyle name="20% - Accent4 4 3 4 2 3" xfId="29091" xr:uid="{E6E79D9E-A651-44BE-94F2-F484412DC5FB}"/>
    <cellStyle name="20% - Accent4 4 3 4 3" xfId="21720" xr:uid="{41093FC4-B6E3-43C4-9C39-BCE66B2BFB4C}"/>
    <cellStyle name="20% - Accent4 4 3 4 3 2" xfId="36696" xr:uid="{1E2BDA6F-E2D9-4C2B-96CA-B12E95B511A3}"/>
    <cellStyle name="20% - Accent4 4 3 4 4" xfId="29092" xr:uid="{7BA7C7D3-924F-4375-8067-554049B6AFE7}"/>
    <cellStyle name="20% - Accent4 4 3 5" xfId="3790" xr:uid="{00000000-0005-0000-0000-000019060000}"/>
    <cellStyle name="20% - Accent4 4 3 5 2" xfId="21718" xr:uid="{01DCD0A8-A6D8-4E80-A352-4FB05F8F535D}"/>
    <cellStyle name="20% - Accent4 4 3 5 2 2" xfId="36694" xr:uid="{20650F28-C109-450D-BD4B-E121E9FA4CA0}"/>
    <cellStyle name="20% - Accent4 4 3 5 3" xfId="29090" xr:uid="{47D783E6-020B-4A2D-A1B6-D1DD402DAFC9}"/>
    <cellStyle name="20% - Accent4 4 3 6" xfId="21725" xr:uid="{F1F5441C-2102-430B-AA2C-4DEA1DB7B861}"/>
    <cellStyle name="20% - Accent4 4 3 6 2" xfId="36701" xr:uid="{599CD896-E87C-46B8-8829-60938BA7686B}"/>
    <cellStyle name="20% - Accent4 4 3 7" xfId="29097"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5" xr:uid="{142AF947-67B9-415D-8AFA-7EAFD24A5EB3}"/>
    <cellStyle name="20% - Accent4 4 4 2 2 2 2" xfId="36691" xr:uid="{BA7B3631-DBAB-42A5-900F-9953FDC005CB}"/>
    <cellStyle name="20% - Accent4 4 4 2 2 3" xfId="29087" xr:uid="{555CEF12-AD23-4C60-A53E-CA890F2AAB4A}"/>
    <cellStyle name="20% - Accent4 4 4 2 3" xfId="3786" xr:uid="{00000000-0005-0000-0000-00001D060000}"/>
    <cellStyle name="20% - Accent4 4 4 2 3 2" xfId="21714" xr:uid="{B0A3144C-9143-4145-BCE0-5D9E7D86E010}"/>
    <cellStyle name="20% - Accent4 4 4 2 3 2 2" xfId="36690" xr:uid="{CBDDC55F-5446-45BD-81E8-F84338FB6D21}"/>
    <cellStyle name="20% - Accent4 4 4 2 3 3" xfId="29086" xr:uid="{DB6AB834-9DF8-47C1-B9D0-F45F4CF39CDB}"/>
    <cellStyle name="20% - Accent4 4 4 2 4" xfId="21716" xr:uid="{53508F39-BEA3-4877-A157-F7B3D89508CD}"/>
    <cellStyle name="20% - Accent4 4 4 2 4 2" xfId="36692" xr:uid="{D5BEB9C0-11CB-455C-8E30-B697ED4EE258}"/>
    <cellStyle name="20% - Accent4 4 4 2 5" xfId="29088" xr:uid="{73634B99-70E2-47DF-887F-51559737774F}"/>
    <cellStyle name="20% - Accent4 4 4 3" xfId="3785" xr:uid="{00000000-0005-0000-0000-00001E060000}"/>
    <cellStyle name="20% - Accent4 4 4 3 2" xfId="3784" xr:uid="{00000000-0005-0000-0000-00001F060000}"/>
    <cellStyle name="20% - Accent4 4 4 3 2 2" xfId="21712" xr:uid="{20AEC776-2404-4496-BE89-B18F65575BC3}"/>
    <cellStyle name="20% - Accent4 4 4 3 2 2 2" xfId="36688" xr:uid="{FD811997-3A20-4029-959E-9D4B5475E5F3}"/>
    <cellStyle name="20% - Accent4 4 4 3 2 3" xfId="29084" xr:uid="{1F3F0EED-A6EB-45CA-B3F1-38323BA8870D}"/>
    <cellStyle name="20% - Accent4 4 4 3 3" xfId="21713" xr:uid="{2BD30A4F-A192-4C93-AE40-1A24251465E3}"/>
    <cellStyle name="20% - Accent4 4 4 3 3 2" xfId="36689" xr:uid="{3F9C8FDC-BC5C-487C-8EF3-0D3E9345E711}"/>
    <cellStyle name="20% - Accent4 4 4 3 4" xfId="29085" xr:uid="{582E11F4-A826-4620-8A05-4A931D70B02D}"/>
    <cellStyle name="20% - Accent4 4 4 4" xfId="3783" xr:uid="{00000000-0005-0000-0000-000020060000}"/>
    <cellStyle name="20% - Accent4 4 4 4 2" xfId="21711" xr:uid="{051E3A0C-E85F-4C7A-8426-37916E7DF564}"/>
    <cellStyle name="20% - Accent4 4 4 4 2 2" xfId="36687" xr:uid="{69CAC19D-E897-47E5-A273-C8F827D02C7A}"/>
    <cellStyle name="20% - Accent4 4 4 4 3" xfId="29083" xr:uid="{AA0BD968-FC8C-4615-B325-9CED00D4646F}"/>
    <cellStyle name="20% - Accent4 4 4 5" xfId="21717" xr:uid="{54B27DD7-F412-4FDC-B4CC-B4F9FB830828}"/>
    <cellStyle name="20% - Accent4 4 4 5 2" xfId="36693" xr:uid="{B983873E-C8E7-417B-928B-ACDD2075E6F3}"/>
    <cellStyle name="20% - Accent4 4 4 6" xfId="29089"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08" xr:uid="{245974FE-2562-4624-8A5D-17885539A289}"/>
    <cellStyle name="20% - Accent4 4 5 2 2 2 2" xfId="36684" xr:uid="{6AAAE3CF-8C83-47C6-A172-07B2972C1FE3}"/>
    <cellStyle name="20% - Accent4 4 5 2 2 3" xfId="29080" xr:uid="{19976CF6-78DD-4134-BF2C-4EA826EF5DCA}"/>
    <cellStyle name="20% - Accent4 4 5 2 3" xfId="3779" xr:uid="{00000000-0005-0000-0000-000024060000}"/>
    <cellStyle name="20% - Accent4 4 5 2 3 2" xfId="21707" xr:uid="{E22DEAA1-6D2E-4A60-A09E-485E94A2B401}"/>
    <cellStyle name="20% - Accent4 4 5 2 3 2 2" xfId="36683" xr:uid="{8340C8D0-C99A-4273-B97D-886A3BF70B4F}"/>
    <cellStyle name="20% - Accent4 4 5 2 3 3" xfId="29079" xr:uid="{893D3825-E710-4096-ABB3-F76B35C76ADE}"/>
    <cellStyle name="20% - Accent4 4 5 2 4" xfId="21709" xr:uid="{5373B471-9E0E-4E06-9A3E-BC873C3FFDB2}"/>
    <cellStyle name="20% - Accent4 4 5 2 4 2" xfId="36685" xr:uid="{FE389B1E-60E1-402B-969C-FB492450D6ED}"/>
    <cellStyle name="20% - Accent4 4 5 2 5" xfId="29081" xr:uid="{2D0A1E87-4197-4E8B-8DD1-C7D433FC54C8}"/>
    <cellStyle name="20% - Accent4 4 5 3" xfId="3778" xr:uid="{00000000-0005-0000-0000-000025060000}"/>
    <cellStyle name="20% - Accent4 4 5 3 2" xfId="3777" xr:uid="{00000000-0005-0000-0000-000026060000}"/>
    <cellStyle name="20% - Accent4 4 5 3 2 2" xfId="21705" xr:uid="{D8D9E4E3-44DA-4D32-985B-9EF18D1B0869}"/>
    <cellStyle name="20% - Accent4 4 5 3 2 2 2" xfId="36681" xr:uid="{E50A36A0-DDD5-43BF-B0CB-642D82B9097A}"/>
    <cellStyle name="20% - Accent4 4 5 3 2 3" xfId="29077" xr:uid="{C0C6DF7A-DE63-4D42-81B0-C1991EBF6202}"/>
    <cellStyle name="20% - Accent4 4 5 3 3" xfId="21706" xr:uid="{EFD36271-9C11-48B3-A35E-4626E44E0794}"/>
    <cellStyle name="20% - Accent4 4 5 3 3 2" xfId="36682" xr:uid="{FCF5873C-8F2A-4BAE-AD4F-049FAD3998AB}"/>
    <cellStyle name="20% - Accent4 4 5 3 4" xfId="29078" xr:uid="{773CEAC9-07A8-4AF9-9914-CC74E1B01D82}"/>
    <cellStyle name="20% - Accent4 4 5 4" xfId="3776" xr:uid="{00000000-0005-0000-0000-000027060000}"/>
    <cellStyle name="20% - Accent4 4 5 4 2" xfId="21704" xr:uid="{CC1D8FFC-3D38-491A-8248-A5B2FDFF1405}"/>
    <cellStyle name="20% - Accent4 4 5 4 2 2" xfId="36680" xr:uid="{772CAE0A-80C8-4408-A0FE-CDD52DF1AE21}"/>
    <cellStyle name="20% - Accent4 4 5 4 3" xfId="29076" xr:uid="{FDC01ABC-7724-44AF-9040-F2049496EC21}"/>
    <cellStyle name="20% - Accent4 4 5 5" xfId="21710" xr:uid="{0FEAA1ED-6819-42BC-8019-D4DDEE6A0FBC}"/>
    <cellStyle name="20% - Accent4 4 5 5 2" xfId="36686" xr:uid="{F0489328-194E-4461-B144-05C8F27C6EFA}"/>
    <cellStyle name="20% - Accent4 4 5 6" xfId="29082" xr:uid="{F663764C-87EC-4B45-968C-907E6F540652}"/>
    <cellStyle name="20% - Accent4 4 6" xfId="3775" xr:uid="{00000000-0005-0000-0000-000028060000}"/>
    <cellStyle name="20% - Accent4 4 6 2" xfId="3774" xr:uid="{00000000-0005-0000-0000-000029060000}"/>
    <cellStyle name="20% - Accent4 4 6 2 2" xfId="21702" xr:uid="{38971774-C4E6-4030-927F-B12F45BE2943}"/>
    <cellStyle name="20% - Accent4 4 6 2 2 2" xfId="36678" xr:uid="{D35AF930-9241-46B1-A003-12F24283E8A8}"/>
    <cellStyle name="20% - Accent4 4 6 2 3" xfId="29074" xr:uid="{4280D6A6-DE23-466E-A977-F2DC63AE60ED}"/>
    <cellStyle name="20% - Accent4 4 6 3" xfId="3773" xr:uid="{00000000-0005-0000-0000-00002A060000}"/>
    <cellStyle name="20% - Accent4 4 6 3 2" xfId="21701" xr:uid="{73F0A6A5-55DC-4B01-AAF0-174EE276DA26}"/>
    <cellStyle name="20% - Accent4 4 6 3 2 2" xfId="36677" xr:uid="{EE008CBA-F439-4254-959E-209A4684A2EB}"/>
    <cellStyle name="20% - Accent4 4 6 3 3" xfId="29073" xr:uid="{DFA86BE3-0AF2-442D-B0AC-25111E83B4A2}"/>
    <cellStyle name="20% - Accent4 4 6 4" xfId="21703" xr:uid="{D847E5D1-936C-43B6-8261-91D2223FAD77}"/>
    <cellStyle name="20% - Accent4 4 6 4 2" xfId="36679" xr:uid="{3CB40AD0-70BB-48C4-92A4-B3AD7F50F522}"/>
    <cellStyle name="20% - Accent4 4 6 5" xfId="29075" xr:uid="{E2C359E2-BACF-40EC-9CE9-63CF1A72759F}"/>
    <cellStyle name="20% - Accent4 4 7" xfId="3772" xr:uid="{00000000-0005-0000-0000-00002B060000}"/>
    <cellStyle name="20% - Accent4 4 7 2" xfId="21700" xr:uid="{1EC72FAB-BC7C-440B-AFE8-4C9874F91E03}"/>
    <cellStyle name="20% - Accent4 4 7 2 2" xfId="36676" xr:uid="{47C531AF-6E56-4024-9554-332819FDD209}"/>
    <cellStyle name="20% - Accent4 4 7 3" xfId="29072" xr:uid="{AC679CBA-95C1-4EC0-A52F-FB549D5C77DC}"/>
    <cellStyle name="20% - Accent4 4 8" xfId="3771" xr:uid="{00000000-0005-0000-0000-00002C060000}"/>
    <cellStyle name="20% - Accent4 4 8 2" xfId="3770" xr:uid="{00000000-0005-0000-0000-00002D060000}"/>
    <cellStyle name="20% - Accent4 4 8 2 2" xfId="21698" xr:uid="{4462AC94-1115-4EAB-BC80-58935C6E61C0}"/>
    <cellStyle name="20% - Accent4 4 8 2 2 2" xfId="36674" xr:uid="{9CB482E8-9677-4793-85BF-210259DC7279}"/>
    <cellStyle name="20% - Accent4 4 8 2 3" xfId="29070" xr:uid="{61AC056F-CD85-4BC7-AF8F-5A421C1A50AE}"/>
    <cellStyle name="20% - Accent4 4 8 3" xfId="21699" xr:uid="{B4A5F5CC-EE29-41F2-9B41-A7F2DF5EB0A1}"/>
    <cellStyle name="20% - Accent4 4 8 3 2" xfId="36675" xr:uid="{4A124F9C-02A3-4B41-A030-5C88493560AF}"/>
    <cellStyle name="20% - Accent4 4 8 4" xfId="29071" xr:uid="{AE05E229-0B71-4915-B4E2-17B0B1988729}"/>
    <cellStyle name="20% - Accent4 4 9" xfId="3769" xr:uid="{00000000-0005-0000-0000-00002E060000}"/>
    <cellStyle name="20% - Accent4 4 9 2" xfId="21697" xr:uid="{5C5040BB-C360-4EA5-9CFE-AA93F6C78E30}"/>
    <cellStyle name="20% - Accent4 4 9 2 2" xfId="36673" xr:uid="{901B7283-A60F-431D-AF82-320CEFC4B01B}"/>
    <cellStyle name="20% - Accent4 4 9 3" xfId="29069"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2" xr:uid="{518E0F15-5281-4750-AB25-3B4F50FCACE0}"/>
    <cellStyle name="20% - Accent4 5 2 2 2 2 2 2 2" xfId="36668" xr:uid="{87888485-7E7E-4C13-9878-EAE8088729DB}"/>
    <cellStyle name="20% - Accent4 5 2 2 2 2 2 3" xfId="29064" xr:uid="{58EAA290-6A56-4C40-9EB4-CA895EE47012}"/>
    <cellStyle name="20% - Accent4 5 2 2 2 2 3" xfId="3762" xr:uid="{00000000-0005-0000-0000-000035060000}"/>
    <cellStyle name="20% - Accent4 5 2 2 2 2 3 2" xfId="21691" xr:uid="{89F4DE7B-C36A-42F7-8B90-6F6177077E0D}"/>
    <cellStyle name="20% - Accent4 5 2 2 2 2 3 2 2" xfId="36667" xr:uid="{A24707B6-8DC5-4C92-AA7A-FF71B2B3D4F5}"/>
    <cellStyle name="20% - Accent4 5 2 2 2 2 3 3" xfId="29063" xr:uid="{199CACA0-523F-407B-B7D4-7BE414549569}"/>
    <cellStyle name="20% - Accent4 5 2 2 2 2 4" xfId="21693" xr:uid="{C05CD9F9-82B8-41ED-94BF-A9CE07BF33FA}"/>
    <cellStyle name="20% - Accent4 5 2 2 2 2 4 2" xfId="36669" xr:uid="{ACCEEFF5-C322-4ADA-9AC9-1A97F90A3BD7}"/>
    <cellStyle name="20% - Accent4 5 2 2 2 2 5" xfId="29065" xr:uid="{76032B04-8FE0-41A8-A5E9-38B9EA2968C5}"/>
    <cellStyle name="20% - Accent4 5 2 2 2 3" xfId="3761" xr:uid="{00000000-0005-0000-0000-000036060000}"/>
    <cellStyle name="20% - Accent4 5 2 2 2 3 2" xfId="3760" xr:uid="{00000000-0005-0000-0000-000037060000}"/>
    <cellStyle name="20% - Accent4 5 2 2 2 3 2 2" xfId="21689" xr:uid="{FA4F30E5-AD3D-4AB8-A9F3-4190434F8D82}"/>
    <cellStyle name="20% - Accent4 5 2 2 2 3 2 2 2" xfId="36665" xr:uid="{D32CDD11-0839-4782-90BF-BE7C9A274605}"/>
    <cellStyle name="20% - Accent4 5 2 2 2 3 2 3" xfId="29061" xr:uid="{D9EB2478-A2D4-4C91-A234-B90790A603E9}"/>
    <cellStyle name="20% - Accent4 5 2 2 2 3 3" xfId="21690" xr:uid="{BD0C11BE-1533-42A7-B84A-5FA361971482}"/>
    <cellStyle name="20% - Accent4 5 2 2 2 3 3 2" xfId="36666" xr:uid="{DE336957-16C5-43C4-8552-053E6EC42D55}"/>
    <cellStyle name="20% - Accent4 5 2 2 2 3 4" xfId="29062" xr:uid="{7838ED51-A6D2-4E32-A342-42E37BAAC4C6}"/>
    <cellStyle name="20% - Accent4 5 2 2 2 4" xfId="3759" xr:uid="{00000000-0005-0000-0000-000038060000}"/>
    <cellStyle name="20% - Accent4 5 2 2 2 4 2" xfId="21688" xr:uid="{F39BD30B-F8B7-45F7-8B94-2364A8284B65}"/>
    <cellStyle name="20% - Accent4 5 2 2 2 4 2 2" xfId="36664" xr:uid="{43182E9C-B3B2-43B0-BB2A-CA943EC7FC20}"/>
    <cellStyle name="20% - Accent4 5 2 2 2 4 3" xfId="29060" xr:uid="{6CC25A3D-8856-4F78-840F-6B959124F703}"/>
    <cellStyle name="20% - Accent4 5 2 2 2 5" xfId="21694" xr:uid="{08E4AFCD-B991-415C-8C50-C596D59633EE}"/>
    <cellStyle name="20% - Accent4 5 2 2 2 5 2" xfId="36670" xr:uid="{8049EEDC-128D-45F0-9F17-4BC73D27B517}"/>
    <cellStyle name="20% - Accent4 5 2 2 2 6" xfId="29066" xr:uid="{634E0889-832E-45D0-8CA9-EDE17C9EDE34}"/>
    <cellStyle name="20% - Accent4 5 2 2 3" xfId="3758" xr:uid="{00000000-0005-0000-0000-000039060000}"/>
    <cellStyle name="20% - Accent4 5 2 2 3 2" xfId="3757" xr:uid="{00000000-0005-0000-0000-00003A060000}"/>
    <cellStyle name="20% - Accent4 5 2 2 3 2 2" xfId="21686" xr:uid="{DAB54CAA-9068-4D4D-BD74-C5EAEEA0458F}"/>
    <cellStyle name="20% - Accent4 5 2 2 3 2 2 2" xfId="36662" xr:uid="{D5B3B7AF-4A9A-46A0-89DE-04294F016C00}"/>
    <cellStyle name="20% - Accent4 5 2 2 3 2 3" xfId="29058" xr:uid="{BA5B3549-211B-4E72-A43F-23B132B2F40A}"/>
    <cellStyle name="20% - Accent4 5 2 2 3 3" xfId="3756" xr:uid="{00000000-0005-0000-0000-00003B060000}"/>
    <cellStyle name="20% - Accent4 5 2 2 3 3 2" xfId="21685" xr:uid="{F29DE295-257F-4C57-AE98-BAE00D340FB0}"/>
    <cellStyle name="20% - Accent4 5 2 2 3 3 2 2" xfId="36661" xr:uid="{52E2914A-63F3-451F-A694-36F91D32DE13}"/>
    <cellStyle name="20% - Accent4 5 2 2 3 3 3" xfId="29057" xr:uid="{5AF19951-9FE4-45D3-9BC1-FFCCC481ED9C}"/>
    <cellStyle name="20% - Accent4 5 2 2 3 4" xfId="21687" xr:uid="{860DD506-E741-4529-88C8-EA2A5EBFFACA}"/>
    <cellStyle name="20% - Accent4 5 2 2 3 4 2" xfId="36663" xr:uid="{0C2977AF-0A85-4B1B-BEA7-DA8D5F16152B}"/>
    <cellStyle name="20% - Accent4 5 2 2 3 5" xfId="29059" xr:uid="{C7FDF3FA-A3E4-47C3-83B8-DD1355830EDF}"/>
    <cellStyle name="20% - Accent4 5 2 2 4" xfId="3755" xr:uid="{00000000-0005-0000-0000-00003C060000}"/>
    <cellStyle name="20% - Accent4 5 2 2 4 2" xfId="21684" xr:uid="{DA2A4EED-18E5-4B7B-B56C-56350683B150}"/>
    <cellStyle name="20% - Accent4 5 2 2 4 2 2" xfId="36660" xr:uid="{01F9E0EE-1977-4081-80C8-B4E189BA4E3A}"/>
    <cellStyle name="20% - Accent4 5 2 2 4 3" xfId="29056" xr:uid="{680BD679-5514-4937-8CBD-AD6E98A0D030}"/>
    <cellStyle name="20% - Accent4 5 2 2 5" xfId="3754" xr:uid="{00000000-0005-0000-0000-00003D060000}"/>
    <cellStyle name="20% - Accent4 5 2 2 5 2" xfId="3753" xr:uid="{00000000-0005-0000-0000-00003E060000}"/>
    <cellStyle name="20% - Accent4 5 2 2 5 2 2" xfId="21682" xr:uid="{FCED8B89-E068-4804-A202-B96BFB854680}"/>
    <cellStyle name="20% - Accent4 5 2 2 5 2 2 2" xfId="36658" xr:uid="{E469B18E-F0DD-4A19-BF59-1ECFE1CBE382}"/>
    <cellStyle name="20% - Accent4 5 2 2 5 2 3" xfId="29054" xr:uid="{84EE36C7-276E-47FB-B588-CC3234BBEA0F}"/>
    <cellStyle name="20% - Accent4 5 2 2 5 3" xfId="21683" xr:uid="{87C0D870-EC56-486F-8579-4C8637E93AF5}"/>
    <cellStyle name="20% - Accent4 5 2 2 5 3 2" xfId="36659" xr:uid="{A7F6375C-09F3-45B3-873E-E204577F6183}"/>
    <cellStyle name="20% - Accent4 5 2 2 5 4" xfId="29055" xr:uid="{8EA60E30-989C-447B-8D55-48625689E0C6}"/>
    <cellStyle name="20% - Accent4 5 2 2 6" xfId="3752" xr:uid="{00000000-0005-0000-0000-00003F060000}"/>
    <cellStyle name="20% - Accent4 5 2 2 6 2" xfId="21681" xr:uid="{29F4D422-EFC7-49A8-96FA-FBC7BC4E26B7}"/>
    <cellStyle name="20% - Accent4 5 2 2 6 2 2" xfId="36657" xr:uid="{6A9C706C-CBA4-442D-96A1-76F018A821E6}"/>
    <cellStyle name="20% - Accent4 5 2 2 6 3" xfId="29053" xr:uid="{30FA5B36-1210-4136-BB03-A490337FF4CB}"/>
    <cellStyle name="20% - Accent4 5 2 2 7" xfId="21695" xr:uid="{6576B7A6-29AC-47E6-B69D-100B8B34A961}"/>
    <cellStyle name="20% - Accent4 5 2 2 7 2" xfId="36671" xr:uid="{429B72B4-98BE-486D-AA6D-8E3BD6F1A62A}"/>
    <cellStyle name="20% - Accent4 5 2 2 8" xfId="29067"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78" xr:uid="{EA698929-CF91-4A63-9740-8DF7A6745A16}"/>
    <cellStyle name="20% - Accent4 5 2 3 2 2 2 2" xfId="36654" xr:uid="{658E01B8-15B8-443B-9A64-951076E1F228}"/>
    <cellStyle name="20% - Accent4 5 2 3 2 2 3" xfId="29050" xr:uid="{F683EF69-2DA2-44E9-B197-DF13421B630A}"/>
    <cellStyle name="20% - Accent4 5 2 3 2 3" xfId="3748" xr:uid="{00000000-0005-0000-0000-000043060000}"/>
    <cellStyle name="20% - Accent4 5 2 3 2 3 2" xfId="21677" xr:uid="{FB0CA247-ECD1-4BF9-AAD3-4BC1959F53AE}"/>
    <cellStyle name="20% - Accent4 5 2 3 2 3 2 2" xfId="36653" xr:uid="{3940E376-1DB5-4D73-9963-91951E9C34A2}"/>
    <cellStyle name="20% - Accent4 5 2 3 2 3 3" xfId="29049" xr:uid="{32BF9200-4187-4367-BDF2-F576C01E4D51}"/>
    <cellStyle name="20% - Accent4 5 2 3 2 4" xfId="21679" xr:uid="{A19AA575-69D9-4F24-9A5A-5B4C2C530EBF}"/>
    <cellStyle name="20% - Accent4 5 2 3 2 4 2" xfId="36655" xr:uid="{EF3EC203-74BB-4839-9201-B595FF027B51}"/>
    <cellStyle name="20% - Accent4 5 2 3 2 5" xfId="29051" xr:uid="{23BA6E83-1B44-47A1-951F-E62C2C948138}"/>
    <cellStyle name="20% - Accent4 5 2 3 3" xfId="3747" xr:uid="{00000000-0005-0000-0000-000044060000}"/>
    <cellStyle name="20% - Accent4 5 2 3 3 2" xfId="3746" xr:uid="{00000000-0005-0000-0000-000045060000}"/>
    <cellStyle name="20% - Accent4 5 2 3 3 2 2" xfId="21675" xr:uid="{8154B51F-EAEE-4783-9DFC-FFEF11F2E967}"/>
    <cellStyle name="20% - Accent4 5 2 3 3 2 2 2" xfId="36651" xr:uid="{B8036CD6-FE90-49AB-A17E-B9E8224D501F}"/>
    <cellStyle name="20% - Accent4 5 2 3 3 2 3" xfId="29047" xr:uid="{A52E94E7-CD90-46CB-A522-745CB0899121}"/>
    <cellStyle name="20% - Accent4 5 2 3 3 3" xfId="21676" xr:uid="{1BFAA29A-BAF3-4469-9EF5-97E3BED211A9}"/>
    <cellStyle name="20% - Accent4 5 2 3 3 3 2" xfId="36652" xr:uid="{D20689A0-D35C-46D6-9593-41898751D679}"/>
    <cellStyle name="20% - Accent4 5 2 3 3 4" xfId="29048" xr:uid="{C49A4392-F87E-40A8-BD1B-CBBFBEAE58A3}"/>
    <cellStyle name="20% - Accent4 5 2 3 4" xfId="3745" xr:uid="{00000000-0005-0000-0000-000046060000}"/>
    <cellStyle name="20% - Accent4 5 2 3 4 2" xfId="21674" xr:uid="{9897F870-1628-4DC2-8482-4C26FC1085B3}"/>
    <cellStyle name="20% - Accent4 5 2 3 4 2 2" xfId="36650" xr:uid="{10975D53-648B-4884-8606-D3AF85ABAB0B}"/>
    <cellStyle name="20% - Accent4 5 2 3 4 3" xfId="29046" xr:uid="{2DA77002-034C-492B-AA75-AD6BDEA829E7}"/>
    <cellStyle name="20% - Accent4 5 2 3 5" xfId="21680" xr:uid="{469A677C-C3B6-476B-A386-09B012A9BBC5}"/>
    <cellStyle name="20% - Accent4 5 2 3 5 2" xfId="36656" xr:uid="{1C0C212C-77AB-4444-B391-B199C761E28C}"/>
    <cellStyle name="20% - Accent4 5 2 3 6" xfId="29052" xr:uid="{4F0011F5-3481-4C70-B485-55C16384D5B0}"/>
    <cellStyle name="20% - Accent4 5 2 4" xfId="3744" xr:uid="{00000000-0005-0000-0000-000047060000}"/>
    <cellStyle name="20% - Accent4 5 2 5" xfId="3743" xr:uid="{00000000-0005-0000-0000-000048060000}"/>
    <cellStyle name="20% - Accent4 5 2 5 2" xfId="21673" xr:uid="{00C8F400-DD4D-4299-A385-70DD457A9B35}"/>
    <cellStyle name="20% - Accent4 5 2 5 2 2" xfId="36649" xr:uid="{6BE013FE-A6CB-4932-8BA5-E9C3F74320A6}"/>
    <cellStyle name="20% - Accent4 5 2 5 3" xfId="29045"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0" xr:uid="{24FAAEB2-DFCF-40FF-A150-DB6BF99EF053}"/>
    <cellStyle name="20% - Accent4 5 3 2 2 2 2" xfId="36646" xr:uid="{085477D9-F9A0-4BB4-A70E-B98498AA2835}"/>
    <cellStyle name="20% - Accent4 5 3 2 2 3" xfId="29042" xr:uid="{8BC3D137-64C0-4F2A-BCC2-97ABC5FFCEDD}"/>
    <cellStyle name="20% - Accent4 5 3 2 3" xfId="3739" xr:uid="{00000000-0005-0000-0000-00004C060000}"/>
    <cellStyle name="20% - Accent4 5 3 2 3 2" xfId="21669" xr:uid="{28E5CFBC-1536-4DC2-B3DB-C696E6D2E3C5}"/>
    <cellStyle name="20% - Accent4 5 3 2 3 2 2" xfId="36645" xr:uid="{44E95245-86FD-49DD-89B4-00793256779D}"/>
    <cellStyle name="20% - Accent4 5 3 2 3 3" xfId="29041" xr:uid="{6C58AD48-670A-4729-9BA7-E1A8A5CCC0FC}"/>
    <cellStyle name="20% - Accent4 5 3 2 4" xfId="21671" xr:uid="{D3700A8C-9A9B-4AFD-9F2A-DF5DE5377831}"/>
    <cellStyle name="20% - Accent4 5 3 2 4 2" xfId="36647" xr:uid="{94F98BE5-0BD2-4A6F-8784-B8963B3D7E5D}"/>
    <cellStyle name="20% - Accent4 5 3 2 5" xfId="29043" xr:uid="{B09E6228-CCDD-4C3F-899A-EFF674C8DBE3}"/>
    <cellStyle name="20% - Accent4 5 3 3" xfId="3738" xr:uid="{00000000-0005-0000-0000-00004D060000}"/>
    <cellStyle name="20% - Accent4 5 3 3 2" xfId="21668" xr:uid="{533B9C86-2924-4BD9-B3AE-C8B98850506A}"/>
    <cellStyle name="20% - Accent4 5 3 3 2 2" xfId="36644" xr:uid="{B8D96851-E597-4676-9070-2F3C704C65E4}"/>
    <cellStyle name="20% - Accent4 5 3 3 3" xfId="29040" xr:uid="{AA5E5303-7B67-429E-B57F-310BC35D23E2}"/>
    <cellStyle name="20% - Accent4 5 3 4" xfId="3737" xr:uid="{00000000-0005-0000-0000-00004E060000}"/>
    <cellStyle name="20% - Accent4 5 3 4 2" xfId="3736" xr:uid="{00000000-0005-0000-0000-00004F060000}"/>
    <cellStyle name="20% - Accent4 5 3 4 2 2" xfId="21666" xr:uid="{CC265DAB-4960-4BF2-BB0A-DC102F232470}"/>
    <cellStyle name="20% - Accent4 5 3 4 2 2 2" xfId="36642" xr:uid="{BC60DCDA-A86A-4257-A434-6FF86AD941A3}"/>
    <cellStyle name="20% - Accent4 5 3 4 2 3" xfId="29038" xr:uid="{7A31C431-0E94-4E54-9300-9D7F6EED476E}"/>
    <cellStyle name="20% - Accent4 5 3 4 3" xfId="21667" xr:uid="{81201B3D-2E6E-4E36-B50E-E5F1934330B6}"/>
    <cellStyle name="20% - Accent4 5 3 4 3 2" xfId="36643" xr:uid="{9C7F2FE0-5C75-48D0-83CF-DA1A4AECA62E}"/>
    <cellStyle name="20% - Accent4 5 3 4 4" xfId="29039" xr:uid="{9178C9BB-E515-471B-995D-6D5CA5AD4B15}"/>
    <cellStyle name="20% - Accent4 5 3 5" xfId="3735" xr:uid="{00000000-0005-0000-0000-000050060000}"/>
    <cellStyle name="20% - Accent4 5 3 5 2" xfId="21665" xr:uid="{688F4FC8-A766-4D49-BF4A-90C767A90D27}"/>
    <cellStyle name="20% - Accent4 5 3 5 2 2" xfId="36641" xr:uid="{FE955F61-EA32-4BE2-952B-8EA2164C3768}"/>
    <cellStyle name="20% - Accent4 5 3 5 3" xfId="29037" xr:uid="{6AAF0E1D-0BDA-407A-8BF1-5FF08FDF0954}"/>
    <cellStyle name="20% - Accent4 5 3 6" xfId="21672" xr:uid="{FB344459-69FB-4A3F-AD26-D267F12CD77B}"/>
    <cellStyle name="20% - Accent4 5 3 6 2" xfId="36648" xr:uid="{C68670CF-B4BC-4BD8-BBFE-6642E9E56D08}"/>
    <cellStyle name="20% - Accent4 5 3 7" xfId="29044"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2" xr:uid="{A1EF8B4D-4BD5-4E8A-B440-C938B3D19432}"/>
    <cellStyle name="20% - Accent4 5 4 2 2 2 2" xfId="36638" xr:uid="{DAD4F2FC-3981-4FFF-A8AD-E3CFB435B029}"/>
    <cellStyle name="20% - Accent4 5 4 2 2 3" xfId="29034" xr:uid="{60CF7827-EF4E-476F-BDF7-D554D801FE88}"/>
    <cellStyle name="20% - Accent4 5 4 2 3" xfId="3731" xr:uid="{00000000-0005-0000-0000-000054060000}"/>
    <cellStyle name="20% - Accent4 5 4 2 3 2" xfId="21661" xr:uid="{B83C4377-E521-4C7F-A11D-472BA8DEF2C8}"/>
    <cellStyle name="20% - Accent4 5 4 2 3 2 2" xfId="36637" xr:uid="{1A583970-939A-4CDB-B428-43C532D2038D}"/>
    <cellStyle name="20% - Accent4 5 4 2 3 3" xfId="29033" xr:uid="{FDA6E204-572E-4792-89A7-3DEC000DE77C}"/>
    <cellStyle name="20% - Accent4 5 4 2 4" xfId="21663" xr:uid="{3F44BA9C-F684-43D2-B753-8149C2A32259}"/>
    <cellStyle name="20% - Accent4 5 4 2 4 2" xfId="36639" xr:uid="{0C56B081-45E6-41FA-B194-AC69540814BD}"/>
    <cellStyle name="20% - Accent4 5 4 2 5" xfId="29035" xr:uid="{D6AF1494-3CF0-4FD2-A3BB-D50F4B5FDA1C}"/>
    <cellStyle name="20% - Accent4 5 4 3" xfId="3730" xr:uid="{00000000-0005-0000-0000-000055060000}"/>
    <cellStyle name="20% - Accent4 5 4 3 2" xfId="3729" xr:uid="{00000000-0005-0000-0000-000056060000}"/>
    <cellStyle name="20% - Accent4 5 4 3 2 2" xfId="21659" xr:uid="{9C02B4AA-5DB2-4EC4-873A-0AEDC0FA799C}"/>
    <cellStyle name="20% - Accent4 5 4 3 2 2 2" xfId="36635" xr:uid="{C97A3E29-A702-4761-8215-A5BCB2922F37}"/>
    <cellStyle name="20% - Accent4 5 4 3 2 3" xfId="29031" xr:uid="{C20BFE6F-D292-4512-A7D1-E37D1EC77F4C}"/>
    <cellStyle name="20% - Accent4 5 4 3 3" xfId="21660" xr:uid="{35E33E54-C27D-4CC3-A919-AD8152D58AD9}"/>
    <cellStyle name="20% - Accent4 5 4 3 3 2" xfId="36636" xr:uid="{5D898C8D-A0F7-4DF4-ACB4-6604AFAA8D66}"/>
    <cellStyle name="20% - Accent4 5 4 3 4" xfId="29032" xr:uid="{471F673E-706C-4B1F-A6B2-63E85F6AF413}"/>
    <cellStyle name="20% - Accent4 5 4 4" xfId="3728" xr:uid="{00000000-0005-0000-0000-000057060000}"/>
    <cellStyle name="20% - Accent4 5 4 4 2" xfId="21658" xr:uid="{13A794B4-DF35-4E76-830D-337A56307104}"/>
    <cellStyle name="20% - Accent4 5 4 4 2 2" xfId="36634" xr:uid="{E962AE1E-AE76-41DC-BE6C-02AF34AD48A6}"/>
    <cellStyle name="20% - Accent4 5 4 4 3" xfId="29030" xr:uid="{803DF19B-2581-4B10-A744-0463451D2945}"/>
    <cellStyle name="20% - Accent4 5 4 5" xfId="21664" xr:uid="{27A7693F-8B8E-478C-A92D-F2957CBE2B06}"/>
    <cellStyle name="20% - Accent4 5 4 5 2" xfId="36640" xr:uid="{0F49FF51-A152-4721-84F8-62747ABA8814}"/>
    <cellStyle name="20% - Accent4 5 4 6" xfId="29036" xr:uid="{B18E3539-1326-43FB-A611-8EE9B67D869D}"/>
    <cellStyle name="20% - Accent4 5 5" xfId="3727" xr:uid="{00000000-0005-0000-0000-000058060000}"/>
    <cellStyle name="20% - Accent4 5 5 2" xfId="3726" xr:uid="{00000000-0005-0000-0000-000059060000}"/>
    <cellStyle name="20% - Accent4 5 5 2 2" xfId="21656" xr:uid="{AC55CA0D-20B0-4531-83A9-F04A1660E33E}"/>
    <cellStyle name="20% - Accent4 5 5 2 2 2" xfId="36632" xr:uid="{5EC09F93-C269-4CC6-994F-97813C23AEEF}"/>
    <cellStyle name="20% - Accent4 5 5 2 3" xfId="29028" xr:uid="{D0DE5204-50BC-4756-975B-896B1876566D}"/>
    <cellStyle name="20% - Accent4 5 5 3" xfId="3725" xr:uid="{00000000-0005-0000-0000-00005A060000}"/>
    <cellStyle name="20% - Accent4 5 5 3 2" xfId="21655" xr:uid="{4F92A98C-7736-4AF4-B874-40558B356A8E}"/>
    <cellStyle name="20% - Accent4 5 5 3 2 2" xfId="36631" xr:uid="{4219F1D4-8D31-47E0-8FB8-0782F4678585}"/>
    <cellStyle name="20% - Accent4 5 5 3 3" xfId="29027" xr:uid="{CF01324E-EFEE-4D8D-8636-4C66FB62B988}"/>
    <cellStyle name="20% - Accent4 5 5 4" xfId="21657" xr:uid="{F9DB85E5-8CF2-4BEA-B3D9-2AFB2E9BBD9D}"/>
    <cellStyle name="20% - Accent4 5 5 4 2" xfId="36633" xr:uid="{08C1B2C9-910D-480C-A89C-B88789C0110D}"/>
    <cellStyle name="20% - Accent4 5 5 5" xfId="29029" xr:uid="{53066E66-6C27-4F1F-ADD4-839A2BDF6335}"/>
    <cellStyle name="20% - Accent4 5 6" xfId="3724" xr:uid="{00000000-0005-0000-0000-00005B060000}"/>
    <cellStyle name="20% - Accent4 5 6 2" xfId="21654" xr:uid="{D024C9FA-6C48-4EB3-A0B0-8B356FAC45DD}"/>
    <cellStyle name="20% - Accent4 5 6 2 2" xfId="36630" xr:uid="{C14E9A6E-AF65-4E7A-B25C-FDE10A9BB88A}"/>
    <cellStyle name="20% - Accent4 5 6 3" xfId="29026" xr:uid="{BCAC50AE-C38C-474A-87E1-4164884FD7F1}"/>
    <cellStyle name="20% - Accent4 5 7" xfId="3723" xr:uid="{00000000-0005-0000-0000-00005C060000}"/>
    <cellStyle name="20% - Accent4 5 7 2" xfId="3722" xr:uid="{00000000-0005-0000-0000-00005D060000}"/>
    <cellStyle name="20% - Accent4 5 7 2 2" xfId="21652" xr:uid="{7D0EF5B9-575B-4F5B-AD50-D47A3E08BD49}"/>
    <cellStyle name="20% - Accent4 5 7 2 2 2" xfId="36628" xr:uid="{02DC52DD-D2AC-4EBC-A181-12B56E9E740E}"/>
    <cellStyle name="20% - Accent4 5 7 2 3" xfId="29024" xr:uid="{C1B3BE67-34AF-4D4B-9B9E-061C84732D61}"/>
    <cellStyle name="20% - Accent4 5 7 3" xfId="21653" xr:uid="{B63B0AAD-BDF9-4E78-B418-67F1AE6A912C}"/>
    <cellStyle name="20% - Accent4 5 7 3 2" xfId="36629" xr:uid="{0D892DC4-E16C-4062-B0B8-34C2E5765AA0}"/>
    <cellStyle name="20% - Accent4 5 7 4" xfId="29025" xr:uid="{A67B2F15-2FC1-43C1-AED7-2A180070851A}"/>
    <cellStyle name="20% - Accent4 5 8" xfId="3721" xr:uid="{00000000-0005-0000-0000-00005E060000}"/>
    <cellStyle name="20% - Accent4 5 8 2" xfId="21651" xr:uid="{31448ED5-02FC-4B48-B70A-C3288434B249}"/>
    <cellStyle name="20% - Accent4 5 8 2 2" xfId="36627" xr:uid="{8FB5EA5E-463C-4368-9D09-BBF0BCF2045A}"/>
    <cellStyle name="20% - Accent4 5 8 3" xfId="29023" xr:uid="{F887A951-7D48-43BD-B3E0-9610E28E6F90}"/>
    <cellStyle name="20% - Accent4 5 9" xfId="3768" xr:uid="{00000000-0005-0000-0000-00002F060000}"/>
    <cellStyle name="20% - Accent4 5 9 2" xfId="21696" xr:uid="{5A4A8040-4E53-46AB-92D2-8ADE122116A2}"/>
    <cellStyle name="20% - Accent4 5 9 2 2" xfId="36672" xr:uid="{B748BA61-50CE-4C58-8A73-06D50F003874}"/>
    <cellStyle name="20% - Accent4 5 9 3" xfId="29068"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7" xr:uid="{B51B3D34-DF92-4856-9D39-85312D030EEA}"/>
    <cellStyle name="20% - Accent4 6 2 2 2 2 2 2" xfId="36623" xr:uid="{A45BD2B2-9C63-4E92-BE4C-40DC808C8FF9}"/>
    <cellStyle name="20% - Accent4 6 2 2 2 2 3" xfId="29019" xr:uid="{DCACC783-17C9-4567-A117-4709BEB1C0A2}"/>
    <cellStyle name="20% - Accent4 6 2 2 2 3" xfId="3716" xr:uid="{00000000-0005-0000-0000-000064060000}"/>
    <cellStyle name="20% - Accent4 6 2 2 2 3 2" xfId="21646" xr:uid="{C5208E3F-D685-4A9D-A8E2-ACFB978F23F5}"/>
    <cellStyle name="20% - Accent4 6 2 2 2 3 2 2" xfId="36622" xr:uid="{4C19AC8A-1568-4546-BF48-B4E5AEFD8E87}"/>
    <cellStyle name="20% - Accent4 6 2 2 2 3 3" xfId="29018" xr:uid="{0DBBE638-FA8E-4EBB-A69D-6851225991F0}"/>
    <cellStyle name="20% - Accent4 6 2 2 2 4" xfId="21648" xr:uid="{9B47EB45-8D35-4DAB-9659-C88AA43C7904}"/>
    <cellStyle name="20% - Accent4 6 2 2 2 4 2" xfId="36624" xr:uid="{DB79FB27-1937-4A1F-A61D-BBC65C26D9C5}"/>
    <cellStyle name="20% - Accent4 6 2 2 2 5" xfId="29020" xr:uid="{1BA0C48F-41B1-4A65-B229-218272BA09B0}"/>
    <cellStyle name="20% - Accent4 6 2 2 3" xfId="3715" xr:uid="{00000000-0005-0000-0000-000065060000}"/>
    <cellStyle name="20% - Accent4 6 2 2 3 2" xfId="3714" xr:uid="{00000000-0005-0000-0000-000066060000}"/>
    <cellStyle name="20% - Accent4 6 2 2 3 2 2" xfId="21644" xr:uid="{1AE72BF5-32F1-452A-A9E6-482A2BB8E774}"/>
    <cellStyle name="20% - Accent4 6 2 2 3 2 2 2" xfId="36620" xr:uid="{C88041B9-59B6-4D69-B1E1-EBBCD5D1180E}"/>
    <cellStyle name="20% - Accent4 6 2 2 3 2 3" xfId="29016" xr:uid="{0773CFD5-6DCC-4F0D-8CBC-699DFD142AB9}"/>
    <cellStyle name="20% - Accent4 6 2 2 3 3" xfId="21645" xr:uid="{7378B7F4-C299-4EC8-8EAD-5A23462F0FFE}"/>
    <cellStyle name="20% - Accent4 6 2 2 3 3 2" xfId="36621" xr:uid="{3430C70B-FA0B-4DC9-AB86-2FA3458175E1}"/>
    <cellStyle name="20% - Accent4 6 2 2 3 4" xfId="29017" xr:uid="{F4532FA1-14E3-4B55-8408-553CF2EA517A}"/>
    <cellStyle name="20% - Accent4 6 2 2 4" xfId="3713" xr:uid="{00000000-0005-0000-0000-000067060000}"/>
    <cellStyle name="20% - Accent4 6 2 2 4 2" xfId="21643" xr:uid="{5DE2E205-BAFC-49EC-84A9-4EAB43AAE867}"/>
    <cellStyle name="20% - Accent4 6 2 2 4 2 2" xfId="36619" xr:uid="{8B7BE363-47ED-4F1F-B1B3-E2489DD11682}"/>
    <cellStyle name="20% - Accent4 6 2 2 4 3" xfId="29015" xr:uid="{264F3F8D-D0DA-4DDD-AB61-B687EC428B33}"/>
    <cellStyle name="20% - Accent4 6 2 2 5" xfId="21649" xr:uid="{0C0949DF-61EF-498D-8249-5241610E2F7F}"/>
    <cellStyle name="20% - Accent4 6 2 2 5 2" xfId="36625" xr:uid="{5CED708B-62CE-4439-8EE8-067E9F1EACC1}"/>
    <cellStyle name="20% - Accent4 6 2 2 6" xfId="29021" xr:uid="{B757E393-8D6A-4939-A512-741FC1C0A899}"/>
    <cellStyle name="20% - Accent4 6 2 3" xfId="3712" xr:uid="{00000000-0005-0000-0000-000068060000}"/>
    <cellStyle name="20% - Accent4 6 2 3 2" xfId="3711" xr:uid="{00000000-0005-0000-0000-000069060000}"/>
    <cellStyle name="20% - Accent4 6 2 3 2 2" xfId="21641" xr:uid="{3011E753-F9DB-49DD-A018-77907B9F2F0B}"/>
    <cellStyle name="20% - Accent4 6 2 3 2 2 2" xfId="36617" xr:uid="{14BE9C72-821B-4B9B-A571-C0E7E70A0F45}"/>
    <cellStyle name="20% - Accent4 6 2 3 2 3" xfId="29013" xr:uid="{EB52FE60-6CE3-4862-AA41-82285E6DB165}"/>
    <cellStyle name="20% - Accent4 6 2 3 3" xfId="3710" xr:uid="{00000000-0005-0000-0000-00006A060000}"/>
    <cellStyle name="20% - Accent4 6 2 3 3 2" xfId="21640" xr:uid="{25D3AE94-221C-4B5C-9D1B-FCBB5AF2BFDB}"/>
    <cellStyle name="20% - Accent4 6 2 3 3 2 2" xfId="36616" xr:uid="{63024405-5406-412B-BEF0-C4B0524CA5DB}"/>
    <cellStyle name="20% - Accent4 6 2 3 3 3" xfId="29012" xr:uid="{32977777-9B8D-4FC3-8E82-C164E43C32FC}"/>
    <cellStyle name="20% - Accent4 6 2 3 4" xfId="21642" xr:uid="{2C67225D-59E2-4195-9162-BC939D99D147}"/>
    <cellStyle name="20% - Accent4 6 2 3 4 2" xfId="36618" xr:uid="{F3EFD6F2-450E-4CC6-AB25-B95518F6ECF6}"/>
    <cellStyle name="20% - Accent4 6 2 3 5" xfId="29014" xr:uid="{23DCD938-3D36-4775-9A08-9C2CE230C9B4}"/>
    <cellStyle name="20% - Accent4 6 2 4" xfId="3709" xr:uid="{00000000-0005-0000-0000-00006B060000}"/>
    <cellStyle name="20% - Accent4 6 2 4 2" xfId="21639" xr:uid="{072B7F71-DBEC-44E7-B398-2046DC1D764D}"/>
    <cellStyle name="20% - Accent4 6 2 4 2 2" xfId="36615" xr:uid="{35BE0696-7995-4526-ACB0-217B31854476}"/>
    <cellStyle name="20% - Accent4 6 2 4 3" xfId="29011" xr:uid="{9CA785AE-2BC1-498D-9E03-6BA70D5101CA}"/>
    <cellStyle name="20% - Accent4 6 2 5" xfId="3708" xr:uid="{00000000-0005-0000-0000-00006C060000}"/>
    <cellStyle name="20% - Accent4 6 2 5 2" xfId="3707" xr:uid="{00000000-0005-0000-0000-00006D060000}"/>
    <cellStyle name="20% - Accent4 6 2 5 2 2" xfId="21637" xr:uid="{580C511D-8178-4DE0-BC58-E987D8EEC20E}"/>
    <cellStyle name="20% - Accent4 6 2 5 2 2 2" xfId="36613" xr:uid="{BDC6475B-50EE-4962-93C5-2DD970BB5D2A}"/>
    <cellStyle name="20% - Accent4 6 2 5 2 3" xfId="29009" xr:uid="{B9499EF7-E3E5-4223-ACB3-32B7D539FBD6}"/>
    <cellStyle name="20% - Accent4 6 2 5 3" xfId="21638" xr:uid="{8E8137B0-A32D-4396-B625-3076F78DAD2D}"/>
    <cellStyle name="20% - Accent4 6 2 5 3 2" xfId="36614" xr:uid="{7C289C6B-B3BD-48B6-B8B6-AA6BCBC341E1}"/>
    <cellStyle name="20% - Accent4 6 2 5 4" xfId="29010" xr:uid="{A2ED57B1-FF46-4CD1-91FC-D3CF00CE4108}"/>
    <cellStyle name="20% - Accent4 6 2 6" xfId="3706" xr:uid="{00000000-0005-0000-0000-00006E060000}"/>
    <cellStyle name="20% - Accent4 6 2 6 2" xfId="21636" xr:uid="{547BA44A-C40A-4D66-B4D9-B95817A97A43}"/>
    <cellStyle name="20% - Accent4 6 2 6 2 2" xfId="36612" xr:uid="{139EBF6E-9632-4AE1-B4A5-6A7D02A1D87B}"/>
    <cellStyle name="20% - Accent4 6 2 6 3" xfId="29008" xr:uid="{FBECB79B-5E23-4DDD-8B1B-0E0A6F8A9FE7}"/>
    <cellStyle name="20% - Accent4 6 2 7" xfId="21650" xr:uid="{19FABB1D-9770-4892-AE40-BE4C7505DA31}"/>
    <cellStyle name="20% - Accent4 6 2 7 2" xfId="36626" xr:uid="{5BD610B6-DA46-48A2-A0A4-6A7844EF32CC}"/>
    <cellStyle name="20% - Accent4 6 2 8" xfId="29022"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3" xr:uid="{02F437AB-CEE3-4C95-8109-50D09A285AC3}"/>
    <cellStyle name="20% - Accent4 6 3 2 2 2 2" xfId="36609" xr:uid="{26291178-F8EE-4B13-8041-96936FDBD57B}"/>
    <cellStyle name="20% - Accent4 6 3 2 2 3" xfId="29005" xr:uid="{2AD9FFD5-F186-47ED-8915-C1091FE944B3}"/>
    <cellStyle name="20% - Accent4 6 3 2 3" xfId="3702" xr:uid="{00000000-0005-0000-0000-000072060000}"/>
    <cellStyle name="20% - Accent4 6 3 2 3 2" xfId="21632" xr:uid="{22A8193C-F418-468B-B964-A002ABA01E6D}"/>
    <cellStyle name="20% - Accent4 6 3 2 3 2 2" xfId="36608" xr:uid="{1790C918-E043-4E76-84FF-004342A0CD6F}"/>
    <cellStyle name="20% - Accent4 6 3 2 3 3" xfId="29004" xr:uid="{19FD0A09-62AB-41AE-BE91-A70F73C792A1}"/>
    <cellStyle name="20% - Accent4 6 3 2 4" xfId="21634" xr:uid="{A74E2442-B195-430E-A456-134F0E03DD3B}"/>
    <cellStyle name="20% - Accent4 6 3 2 4 2" xfId="36610" xr:uid="{8EFB66C0-3C69-4F73-8E8F-4770A2A591DA}"/>
    <cellStyle name="20% - Accent4 6 3 2 5" xfId="29006" xr:uid="{4886689E-D63E-4442-9C05-B52F7DE678B3}"/>
    <cellStyle name="20% - Accent4 6 3 3" xfId="3701" xr:uid="{00000000-0005-0000-0000-000073060000}"/>
    <cellStyle name="20% - Accent4 6 3 3 2" xfId="3700" xr:uid="{00000000-0005-0000-0000-000074060000}"/>
    <cellStyle name="20% - Accent4 6 3 3 2 2" xfId="21630" xr:uid="{815CA9A0-1824-4E22-9A3B-3744ED7C0B7C}"/>
    <cellStyle name="20% - Accent4 6 3 3 2 2 2" xfId="36606" xr:uid="{A3EB958C-6A1C-4951-845C-3E71D5B09442}"/>
    <cellStyle name="20% - Accent4 6 3 3 2 3" xfId="29002" xr:uid="{C65C8DB2-2424-40F2-B3BC-56FB06DA957C}"/>
    <cellStyle name="20% - Accent4 6 3 3 3" xfId="21631" xr:uid="{3C2DCBE8-357E-4564-AD3A-E235084806D4}"/>
    <cellStyle name="20% - Accent4 6 3 3 3 2" xfId="36607" xr:uid="{F01C22C5-1F8B-48C8-B422-F9411CB34938}"/>
    <cellStyle name="20% - Accent4 6 3 3 4" xfId="29003" xr:uid="{CE6D4128-9398-4787-806C-E868C9D2CA53}"/>
    <cellStyle name="20% - Accent4 6 3 4" xfId="3699" xr:uid="{00000000-0005-0000-0000-000075060000}"/>
    <cellStyle name="20% - Accent4 6 3 4 2" xfId="21629" xr:uid="{448C46DA-E6A4-4225-84BD-B8D8CAFC9951}"/>
    <cellStyle name="20% - Accent4 6 3 4 2 2" xfId="36605" xr:uid="{73D2E4E9-8010-42F5-904E-52B7D190C973}"/>
    <cellStyle name="20% - Accent4 6 3 4 3" xfId="29001" xr:uid="{2B1D54FD-C8E3-4FE2-9813-B5A5FA3DA17C}"/>
    <cellStyle name="20% - Accent4 6 3 5" xfId="21635" xr:uid="{D364BA9B-8CA2-4733-9AFD-71EEC42D0FA2}"/>
    <cellStyle name="20% - Accent4 6 3 5 2" xfId="36611" xr:uid="{FE1E423B-FF2F-4F13-B54D-7CF97C602A07}"/>
    <cellStyle name="20% - Accent4 6 3 6" xfId="29007" xr:uid="{35D7BDA3-A940-4001-ACB1-A69F53810FAF}"/>
    <cellStyle name="20% - Accent4 6 4" xfId="3698" xr:uid="{00000000-0005-0000-0000-000076060000}"/>
    <cellStyle name="20% - Accent4 6 5" xfId="3697" xr:uid="{00000000-0005-0000-0000-000077060000}"/>
    <cellStyle name="20% - Accent4 6 5 2" xfId="21628" xr:uid="{EDDA5A52-2659-4B40-94DB-BE3CF6041466}"/>
    <cellStyle name="20% - Accent4 6 5 2 2" xfId="36604" xr:uid="{78A2ABE6-0FB7-4380-B4F9-9D55F440B01B}"/>
    <cellStyle name="20% - Accent4 6 5 3" xfId="29000" xr:uid="{4C01A7D0-BB5D-4208-9DEB-3D02FA6AF8B3}"/>
    <cellStyle name="20% - Accent4 7" xfId="207" xr:uid="{00000000-0005-0000-0000-00002E000000}"/>
    <cellStyle name="20% - Accent4 7 2" xfId="3696" xr:uid="{00000000-0005-0000-0000-000079060000}"/>
    <cellStyle name="20% - Accent4 7 2 2" xfId="21627" xr:uid="{2B8D74A3-A486-4ED8-9293-0A244703C365}"/>
    <cellStyle name="20% - Accent4 7 2 2 2" xfId="36603" xr:uid="{7CB24E21-A5DF-4EA7-AA23-9BCE3F203E7B}"/>
    <cellStyle name="20% - Accent4 7 2 3" xfId="28999" xr:uid="{F9AFB7FF-D0CF-4DA5-80F8-3EA9932415F6}"/>
    <cellStyle name="20% - Accent4 7 3" xfId="3695" xr:uid="{00000000-0005-0000-0000-00007A060000}"/>
    <cellStyle name="20% - Accent4 7 4" xfId="3694" xr:uid="{00000000-0005-0000-0000-00007B060000}"/>
    <cellStyle name="20% - Accent4 7 4 2" xfId="21626" xr:uid="{F446CD76-3F9C-497E-80ED-4A70DAD8E04C}"/>
    <cellStyle name="20% - Accent4 7 4 2 2" xfId="36602" xr:uid="{219498AF-1EF7-498E-A886-BF70932AFD1F}"/>
    <cellStyle name="20% - Accent4 7 4 3" xfId="28998"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3" xr:uid="{ADEA6DC9-BCA9-4995-B099-5EFDCAEAEB79}"/>
    <cellStyle name="20% - Accent4 8 2 2 2 2" xfId="36599" xr:uid="{C5C17543-FC53-4199-A0A8-61BE07715C83}"/>
    <cellStyle name="20% - Accent4 8 2 2 3" xfId="28995" xr:uid="{F7A75568-764A-4A59-A0F7-E6BA8820F412}"/>
    <cellStyle name="20% - Accent4 8 2 3" xfId="3690" xr:uid="{00000000-0005-0000-0000-00007F060000}"/>
    <cellStyle name="20% - Accent4 8 2 3 2" xfId="3689" xr:uid="{00000000-0005-0000-0000-000080060000}"/>
    <cellStyle name="20% - Accent4 8 2 3 2 2" xfId="21621" xr:uid="{6C15D264-CA9D-443F-ACFA-C3FC95560CFF}"/>
    <cellStyle name="20% - Accent4 8 2 3 2 2 2" xfId="36597" xr:uid="{9EA30611-E635-44B7-B462-7C825F8AB8CE}"/>
    <cellStyle name="20% - Accent4 8 2 3 2 3" xfId="28993" xr:uid="{FF8E955D-7FF1-4AB5-B44E-E5E5413578DC}"/>
    <cellStyle name="20% - Accent4 8 2 3 3" xfId="21622" xr:uid="{94801618-994E-4814-9B34-2F9C019E0BFD}"/>
    <cellStyle name="20% - Accent4 8 2 3 3 2" xfId="36598" xr:uid="{9BC0F4C9-E510-4EA6-9725-D66C4E42440F}"/>
    <cellStyle name="20% - Accent4 8 2 3 4" xfId="28994" xr:uid="{323BB8D0-62FB-480B-B97B-0E68A54CEB72}"/>
    <cellStyle name="20% - Accent4 8 2 4" xfId="21624" xr:uid="{CBD96E60-D1A6-40C1-BD65-107582F44521}"/>
    <cellStyle name="20% - Accent4 8 2 4 2" xfId="36600" xr:uid="{F5EF4B37-2A68-4711-ACA6-8A91BFBA4BF8}"/>
    <cellStyle name="20% - Accent4 8 2 5" xfId="28996" xr:uid="{32D00E5C-D200-4407-AD59-7F32DC06BF77}"/>
    <cellStyle name="20% - Accent4 8 3" xfId="3688" xr:uid="{00000000-0005-0000-0000-000081060000}"/>
    <cellStyle name="20% - Accent4 8 3 2" xfId="21620" xr:uid="{C5498919-8AF4-4A01-928F-8607612E7F43}"/>
    <cellStyle name="20% - Accent4 8 3 2 2" xfId="36596" xr:uid="{248079E5-4AE3-4321-A8C0-D0B1D44E07D7}"/>
    <cellStyle name="20% - Accent4 8 3 3" xfId="28992" xr:uid="{7036CC5C-5D14-4D1B-BD0D-FCB1A704591E}"/>
    <cellStyle name="20% - Accent4 8 4" xfId="3687" xr:uid="{00000000-0005-0000-0000-000082060000}"/>
    <cellStyle name="20% - Accent4 8 4 2" xfId="3686" xr:uid="{00000000-0005-0000-0000-000083060000}"/>
    <cellStyle name="20% - Accent4 8 4 2 2" xfId="21618" xr:uid="{109251BC-E640-4545-BE80-5BD83813A712}"/>
    <cellStyle name="20% - Accent4 8 4 2 2 2" xfId="36594" xr:uid="{8364D040-1AD1-47CD-B51B-250D133434BF}"/>
    <cellStyle name="20% - Accent4 8 4 2 3" xfId="28990" xr:uid="{B5626662-D1A7-48B4-BEA2-7F1E211369AC}"/>
    <cellStyle name="20% - Accent4 8 4 3" xfId="21619" xr:uid="{71820407-0EF3-49EE-882D-8F5C51637E1F}"/>
    <cellStyle name="20% - Accent4 8 4 3 2" xfId="36595" xr:uid="{8F0B0FE1-D848-452E-B8F3-9F974B231FFB}"/>
    <cellStyle name="20% - Accent4 8 4 4" xfId="28991" xr:uid="{5706C0A9-8133-41B2-BAD3-DE423647CB7D}"/>
    <cellStyle name="20% - Accent4 8 5" xfId="3685" xr:uid="{00000000-0005-0000-0000-000084060000}"/>
    <cellStyle name="20% - Accent4 8 5 2" xfId="21617" xr:uid="{F8E6139F-7425-4AC5-B1E2-54CFE3EC3303}"/>
    <cellStyle name="20% - Accent4 8 5 2 2" xfId="36593" xr:uid="{9EB2BD07-0EEB-4EA5-B2A2-B9B05A489A40}"/>
    <cellStyle name="20% - Accent4 8 5 3" xfId="28989" xr:uid="{E096C004-A8C0-4CB8-9466-8B4050AC7106}"/>
    <cellStyle name="20% - Accent4 8 6" xfId="21625" xr:uid="{07CB2297-23B6-4444-AA2A-B10D47EC475F}"/>
    <cellStyle name="20% - Accent4 8 6 2" xfId="36601" xr:uid="{E43C9787-C86F-44F0-8A34-854BAB288EE9}"/>
    <cellStyle name="20% - Accent4 8 7" xfId="28997"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4" xr:uid="{C17432DF-BF56-49B8-998D-A8D0CC7D24FA}"/>
    <cellStyle name="20% - Accent4 9 2 2 2 2" xfId="36590" xr:uid="{2F862B73-AA95-44DF-B819-CF45156D2FB9}"/>
    <cellStyle name="20% - Accent4 9 2 2 3" xfId="28986" xr:uid="{CC1CA874-BFAA-4355-A2C0-9A6CA17F707C}"/>
    <cellStyle name="20% - Accent4 9 2 3" xfId="3681" xr:uid="{00000000-0005-0000-0000-000088060000}"/>
    <cellStyle name="20% - Accent4 9 2 3 2" xfId="21613" xr:uid="{E3AC3FF2-4572-4885-9EA9-95AFE59200DB}"/>
    <cellStyle name="20% - Accent4 9 2 3 2 2" xfId="36589" xr:uid="{70B03FD5-B6E1-4069-AF8C-371D54E9FCE1}"/>
    <cellStyle name="20% - Accent4 9 2 3 3" xfId="28985" xr:uid="{9E0B655A-7347-4817-B982-1310F5435F45}"/>
    <cellStyle name="20% - Accent4 9 2 4" xfId="21615" xr:uid="{17A95297-1DDE-4112-AD09-9461FF488FEC}"/>
    <cellStyle name="20% - Accent4 9 2 4 2" xfId="36591" xr:uid="{64AD0073-3073-4497-BD1B-46078084B389}"/>
    <cellStyle name="20% - Accent4 9 2 5" xfId="28987" xr:uid="{B77F6280-83A6-4F34-8404-C41CEA1FB679}"/>
    <cellStyle name="20% - Accent4 9 3" xfId="3680" xr:uid="{00000000-0005-0000-0000-000089060000}"/>
    <cellStyle name="20% - Accent4 9 3 2" xfId="21612" xr:uid="{90710E15-2318-41DD-9C7A-4CCDCFBB331B}"/>
    <cellStyle name="20% - Accent4 9 3 2 2" xfId="36588" xr:uid="{B895C9AE-EDB0-452F-BABE-2654901EA98D}"/>
    <cellStyle name="20% - Accent4 9 3 3" xfId="28984" xr:uid="{468484C0-110F-4FA0-9EE5-95C59D1A7C2B}"/>
    <cellStyle name="20% - Accent4 9 4" xfId="3679" xr:uid="{00000000-0005-0000-0000-00008A060000}"/>
    <cellStyle name="20% - Accent4 9 4 2" xfId="3678" xr:uid="{00000000-0005-0000-0000-00008B060000}"/>
    <cellStyle name="20% - Accent4 9 4 2 2" xfId="21610" xr:uid="{842F3FF8-8D6F-41A6-ACCC-3FC265E39CD6}"/>
    <cellStyle name="20% - Accent4 9 4 2 2 2" xfId="36586" xr:uid="{BDAC1CA4-EE27-4B68-A63C-4D5450638B0D}"/>
    <cellStyle name="20% - Accent4 9 4 2 3" xfId="28982" xr:uid="{3C4F90BB-4BF7-4A2C-8B55-1FADA61F289B}"/>
    <cellStyle name="20% - Accent4 9 4 3" xfId="21611" xr:uid="{7F1859C1-6D75-4754-B61A-CF3AC9704296}"/>
    <cellStyle name="20% - Accent4 9 4 3 2" xfId="36587" xr:uid="{83721662-0B7C-4E46-8397-BB04DB2919C6}"/>
    <cellStyle name="20% - Accent4 9 4 4" xfId="28983" xr:uid="{B131AE42-364F-436E-AE54-4FA22F1C9EE5}"/>
    <cellStyle name="20% - Accent4 9 5" xfId="3677" xr:uid="{00000000-0005-0000-0000-00008C060000}"/>
    <cellStyle name="20% - Accent4 9 5 2" xfId="21609" xr:uid="{2564193D-8A70-4671-9E83-3211F09853B7}"/>
    <cellStyle name="20% - Accent4 9 5 2 2" xfId="36585" xr:uid="{B823CD77-C912-4406-93DD-48E15D3BFCA6}"/>
    <cellStyle name="20% - Accent4 9 5 3" xfId="28981" xr:uid="{2E2771E5-3EB6-4EB7-891D-1ED51E15970C}"/>
    <cellStyle name="20% - Accent4 9 6" xfId="21616" xr:uid="{5426A6DA-4389-463C-A4CB-8AF76790C972}"/>
    <cellStyle name="20% - Accent4 9 6 2" xfId="36592" xr:uid="{F7D664B7-C4F4-4029-BBE1-3E1D6B811223}"/>
    <cellStyle name="20% - Accent4 9 7" xfId="28988"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6" xr:uid="{EB058874-55D5-4D7A-9FAE-DAA3759EF0D2}"/>
    <cellStyle name="20% - Accent5 10 2 2 2 2" xfId="36582" xr:uid="{ACCCCF17-E782-42C6-8A05-0C7BFEC1B34C}"/>
    <cellStyle name="20% - Accent5 10 2 2 3" xfId="28978" xr:uid="{32DBCF5A-198D-4934-8842-85F6CA0332AF}"/>
    <cellStyle name="20% - Accent5 10 2 3" xfId="3673" xr:uid="{00000000-0005-0000-0000-000090060000}"/>
    <cellStyle name="20% - Accent5 10 2 3 2" xfId="21605" xr:uid="{22564DAF-EF2A-48D7-9A61-DB49AF2E86AD}"/>
    <cellStyle name="20% - Accent5 10 2 3 2 2" xfId="36581" xr:uid="{FFA95DD8-028C-4795-A105-5330112145B8}"/>
    <cellStyle name="20% - Accent5 10 2 3 3" xfId="28977" xr:uid="{7CFC8B67-26D4-4197-B43D-44632E15DC15}"/>
    <cellStyle name="20% - Accent5 10 2 4" xfId="21607" xr:uid="{80A041C3-407E-415E-99D6-E1F59DEFDAE3}"/>
    <cellStyle name="20% - Accent5 10 2 4 2" xfId="36583" xr:uid="{3890CDDF-1343-47BE-AF4A-9DD36C20D621}"/>
    <cellStyle name="20% - Accent5 10 2 5" xfId="28979" xr:uid="{8EF2F4F4-EB45-4169-9912-052ADCF359E4}"/>
    <cellStyle name="20% - Accent5 10 3" xfId="3672" xr:uid="{00000000-0005-0000-0000-000091060000}"/>
    <cellStyle name="20% - Accent5 10 3 2" xfId="21604" xr:uid="{EF9E5D73-DB2A-42DC-AB33-0D60E659EC45}"/>
    <cellStyle name="20% - Accent5 10 3 2 2" xfId="36580" xr:uid="{E98FAC81-718C-4971-9452-33BEC07FFBCE}"/>
    <cellStyle name="20% - Accent5 10 3 3" xfId="28976" xr:uid="{9E9E9A30-A1C3-44A7-BFD5-716435ABCB00}"/>
    <cellStyle name="20% - Accent5 10 4" xfId="3671" xr:uid="{00000000-0005-0000-0000-000092060000}"/>
    <cellStyle name="20% - Accent5 10 4 2" xfId="21603" xr:uid="{F6F5B9E5-6B5A-4788-A6C3-DD0D7CD1EB84}"/>
    <cellStyle name="20% - Accent5 10 4 2 2" xfId="36579" xr:uid="{7413FA9B-DEE4-4ABF-8387-6BC88F6FEC8F}"/>
    <cellStyle name="20% - Accent5 10 4 3" xfId="28975" xr:uid="{045F83AC-2125-4CAC-BC3D-9C4CAFA0903B}"/>
    <cellStyle name="20% - Accent5 10 5" xfId="21608" xr:uid="{D1BA2F64-757C-4FA6-81E1-60BA7B7B153A}"/>
    <cellStyle name="20% - Accent5 10 5 2" xfId="36584" xr:uid="{731CAE20-7212-4A69-9767-50136DE4E5F2}"/>
    <cellStyle name="20% - Accent5 10 6" xfId="28980" xr:uid="{C418ED93-E231-468D-9EDB-666FA8E06446}"/>
    <cellStyle name="20% - Accent5 11" xfId="3670" xr:uid="{00000000-0005-0000-0000-000093060000}"/>
    <cellStyle name="20% - Accent5 11 2" xfId="3669" xr:uid="{00000000-0005-0000-0000-000094060000}"/>
    <cellStyle name="20% - Accent5 11 2 2" xfId="21601" xr:uid="{4F8F9F03-9CD1-4527-A0F2-FF8DCCDDFA5F}"/>
    <cellStyle name="20% - Accent5 11 2 2 2" xfId="36577" xr:uid="{E490F9DA-8524-4A0D-B5EA-B32C107D2A1D}"/>
    <cellStyle name="20% - Accent5 11 2 3" xfId="28973" xr:uid="{2CF380DA-5D67-4019-9A65-B4C8D68B1628}"/>
    <cellStyle name="20% - Accent5 11 3" xfId="3668" xr:uid="{00000000-0005-0000-0000-000095060000}"/>
    <cellStyle name="20% - Accent5 11 3 2" xfId="21600" xr:uid="{7DF85AB5-5D28-4478-BFF7-91E890C08113}"/>
    <cellStyle name="20% - Accent5 11 3 2 2" xfId="36576" xr:uid="{1703A6B9-7DD4-418C-9A30-1AAD72868664}"/>
    <cellStyle name="20% - Accent5 11 3 3" xfId="28972" xr:uid="{F6181EC4-E672-4E39-8A3C-3CE8D14F6462}"/>
    <cellStyle name="20% - Accent5 11 4" xfId="21602" xr:uid="{EEE62F36-371B-4BFD-BA26-CC4EBF1F2717}"/>
    <cellStyle name="20% - Accent5 11 4 2" xfId="36578" xr:uid="{0597498C-622C-4195-9048-E366B674FAD3}"/>
    <cellStyle name="20% - Accent5 11 5" xfId="28974" xr:uid="{43C26B85-76B2-4335-B4E3-49CDEB42E703}"/>
    <cellStyle name="20% - Accent5 12" xfId="3667" xr:uid="{00000000-0005-0000-0000-000096060000}"/>
    <cellStyle name="20% - Accent5 12 2" xfId="3666" xr:uid="{00000000-0005-0000-0000-000097060000}"/>
    <cellStyle name="20% - Accent5 12 2 2" xfId="21598" xr:uid="{19E7F220-5052-44F2-B0CB-C2826E7BC1AB}"/>
    <cellStyle name="20% - Accent5 12 2 2 2" xfId="36574" xr:uid="{A4EE94B5-0BEE-4E79-9C09-4E35DB0958CD}"/>
    <cellStyle name="20% - Accent5 12 2 3" xfId="28970" xr:uid="{7111BFCE-4730-4E52-9862-97B095960E3B}"/>
    <cellStyle name="20% - Accent5 12 3" xfId="3665" xr:uid="{00000000-0005-0000-0000-000098060000}"/>
    <cellStyle name="20% - Accent5 12 3 2" xfId="21597" xr:uid="{45B918E5-923C-4180-8520-8D101D46ECD7}"/>
    <cellStyle name="20% - Accent5 12 3 2 2" xfId="36573" xr:uid="{855BF80A-1494-4A10-B4F9-E6B5781DC170}"/>
    <cellStyle name="20% - Accent5 12 3 3" xfId="28969" xr:uid="{63EC017C-B240-40C9-8617-AD5A64C9BE05}"/>
    <cellStyle name="20% - Accent5 12 4" xfId="21599" xr:uid="{0D27511C-3435-4411-A5C4-F388BDE2967D}"/>
    <cellStyle name="20% - Accent5 12 4 2" xfId="36575" xr:uid="{AC0F9947-B540-4D7F-95BD-E5CD1279022C}"/>
    <cellStyle name="20% - Accent5 12 5" xfId="28971" xr:uid="{738E0AF7-7F5D-4247-A9AC-CAD719515EED}"/>
    <cellStyle name="20% - Accent5 13" xfId="3664" xr:uid="{00000000-0005-0000-0000-000099060000}"/>
    <cellStyle name="20% - Accent5 13 2" xfId="3663" xr:uid="{00000000-0005-0000-0000-00009A060000}"/>
    <cellStyle name="20% - Accent5 13 2 2" xfId="21595" xr:uid="{39BFFFA6-F3D9-4294-A1DF-EFAEFA6D9335}"/>
    <cellStyle name="20% - Accent5 13 2 2 2" xfId="36571" xr:uid="{AF0206FF-9395-4405-86A0-7102E2785B63}"/>
    <cellStyle name="20% - Accent5 13 2 3" xfId="28967" xr:uid="{C9582882-A205-42E8-B604-7A7A2571F7EC}"/>
    <cellStyle name="20% - Accent5 13 3" xfId="3662" xr:uid="{00000000-0005-0000-0000-00009B060000}"/>
    <cellStyle name="20% - Accent5 13 3 2" xfId="21594" xr:uid="{C8D26FD5-C6F9-4C70-9DE7-F720475F9A7C}"/>
    <cellStyle name="20% - Accent5 13 3 2 2" xfId="36570" xr:uid="{568B7CD9-8365-4427-B3F0-CBC2185D79AF}"/>
    <cellStyle name="20% - Accent5 13 3 3" xfId="28966" xr:uid="{FE4DCDD5-3F6B-4B25-A8CB-0E8CDA772774}"/>
    <cellStyle name="20% - Accent5 13 4" xfId="21596" xr:uid="{81150A8D-9C8A-4ABC-A0AA-C7361306DF69}"/>
    <cellStyle name="20% - Accent5 13 4 2" xfId="36572" xr:uid="{DA3AC4E7-E338-4BD7-BD08-CD357A49DE2B}"/>
    <cellStyle name="20% - Accent5 13 5" xfId="28968" xr:uid="{5B6779AC-DC54-4BEC-B4CF-A4E1BC6ACA8E}"/>
    <cellStyle name="20% - Accent5 14" xfId="3661" xr:uid="{00000000-0005-0000-0000-00009C060000}"/>
    <cellStyle name="20% - Accent5 14 2" xfId="3660" xr:uid="{00000000-0005-0000-0000-00009D060000}"/>
    <cellStyle name="20% - Accent5 14 2 2" xfId="21593" xr:uid="{22950F82-4A9D-4053-8695-B53CB882C9D8}"/>
    <cellStyle name="20% - Accent5 14 2 2 2" xfId="36569" xr:uid="{934CDDF4-69CB-4FC8-89A1-F6EA300E31B2}"/>
    <cellStyle name="20% - Accent5 14 2 3" xfId="28965" xr:uid="{56CAC860-126C-4C55-A2AF-23F788FF2D4A}"/>
    <cellStyle name="20% - Accent5 15" xfId="3659" xr:uid="{00000000-0005-0000-0000-00009E060000}"/>
    <cellStyle name="20% - Accent5 15 2" xfId="21592" xr:uid="{8E4FA169-A990-434A-A671-0E4317A3D3D8}"/>
    <cellStyle name="20% - Accent5 15 2 2" xfId="36568" xr:uid="{6B12EC71-7206-4AB4-8CE0-78D2059FF547}"/>
    <cellStyle name="20% - Accent5 15 3" xfId="28964" xr:uid="{7315EC94-C6F6-473F-8BFF-67B8453D7889}"/>
    <cellStyle name="20% - Accent5 16" xfId="3658" xr:uid="{00000000-0005-0000-0000-00009F060000}"/>
    <cellStyle name="20% - Accent5 17" xfId="20652" xr:uid="{023D2D12-9617-459D-9A64-7AAA128B57DA}"/>
    <cellStyle name="20% - Accent5 17 2" xfId="35653" xr:uid="{012B1184-C517-44C6-B2F5-55B3E0BFEED9}"/>
    <cellStyle name="20% - Accent5 18" xfId="27956"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7" xr:uid="{8EDF8A02-9861-4B3A-A841-2502B82D9B9E}"/>
    <cellStyle name="20% - Accent5 2 3 2 2 2 2 2 2" xfId="36563" xr:uid="{8AF30849-7E0E-4DF3-9CE7-302D3DC26AF0}"/>
    <cellStyle name="20% - Accent5 2 3 2 2 2 2 3" xfId="28959" xr:uid="{38DED918-B8F2-465A-BEA2-D539FC540B0C}"/>
    <cellStyle name="20% - Accent5 2 3 2 2 2 3" xfId="3651" xr:uid="{00000000-0005-0000-0000-0000A7060000}"/>
    <cellStyle name="20% - Accent5 2 3 2 2 2 3 2" xfId="21586" xr:uid="{3B944661-D5E9-4806-ABB8-4D9EC39D78AA}"/>
    <cellStyle name="20% - Accent5 2 3 2 2 2 3 2 2" xfId="36562" xr:uid="{B79E4F1E-C090-42D0-B387-C5734CBEE95F}"/>
    <cellStyle name="20% - Accent5 2 3 2 2 2 3 3" xfId="28958" xr:uid="{03F1A590-F4F0-4D85-A99B-9DB191B1D541}"/>
    <cellStyle name="20% - Accent5 2 3 2 2 2 4" xfId="21588" xr:uid="{E1AB7ABC-2EA3-4F6C-908F-D5EF311AAB55}"/>
    <cellStyle name="20% - Accent5 2 3 2 2 2 4 2" xfId="36564" xr:uid="{D6BF5E70-4731-476D-A7FA-B8497543A37A}"/>
    <cellStyle name="20% - Accent5 2 3 2 2 2 5" xfId="28960" xr:uid="{A6CF8583-2A95-4623-B6E1-4C059F61BA6E}"/>
    <cellStyle name="20% - Accent5 2 3 2 2 3" xfId="3650" xr:uid="{00000000-0005-0000-0000-0000A8060000}"/>
    <cellStyle name="20% - Accent5 2 3 2 2 3 2" xfId="21585" xr:uid="{699E77C0-AE00-4082-BDD9-BB3703722BA0}"/>
    <cellStyle name="20% - Accent5 2 3 2 2 3 2 2" xfId="36561" xr:uid="{971C84BE-D7C2-4CDF-B126-EDE3F72A72EE}"/>
    <cellStyle name="20% - Accent5 2 3 2 2 3 3" xfId="28957" xr:uid="{548BEE32-BA19-4DC9-8AE1-E7C438DF82A3}"/>
    <cellStyle name="20% - Accent5 2 3 2 2 4" xfId="3649" xr:uid="{00000000-0005-0000-0000-0000A9060000}"/>
    <cellStyle name="20% - Accent5 2 3 2 2 4 2" xfId="21584" xr:uid="{B13CB17C-0EE4-4DD6-8CEF-D80B404DEA92}"/>
    <cellStyle name="20% - Accent5 2 3 2 2 4 2 2" xfId="36560" xr:uid="{D75A01AC-B566-4548-84C9-F60D7FDE3369}"/>
    <cellStyle name="20% - Accent5 2 3 2 2 4 3" xfId="28956" xr:uid="{7B70CDCD-DC80-400E-B708-7F25639E0EEE}"/>
    <cellStyle name="20% - Accent5 2 3 2 2 5" xfId="21589" xr:uid="{6E34F94D-D186-4269-945E-B46332C9309A}"/>
    <cellStyle name="20% - Accent5 2 3 2 2 5 2" xfId="36565" xr:uid="{67CD7AFA-DD38-4D43-B8DD-B628BE11E8A3}"/>
    <cellStyle name="20% - Accent5 2 3 2 2 6" xfId="28961"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1" xr:uid="{EB9626D6-A7D8-44E7-B978-AD1F6759E6D1}"/>
    <cellStyle name="20% - Accent5 2 3 2 3 2 2 2 2" xfId="36557" xr:uid="{C11EC669-FA43-4DA3-B5FC-794005683019}"/>
    <cellStyle name="20% - Accent5 2 3 2 3 2 2 3" xfId="28953" xr:uid="{E7F9FB00-94AD-4C29-BD10-13E137479499}"/>
    <cellStyle name="20% - Accent5 2 3 2 3 2 3" xfId="3645" xr:uid="{00000000-0005-0000-0000-0000AD060000}"/>
    <cellStyle name="20% - Accent5 2 3 2 3 2 3 2" xfId="21580" xr:uid="{A384F986-1BFB-45EB-A250-DDDA4B915DAE}"/>
    <cellStyle name="20% - Accent5 2 3 2 3 2 3 2 2" xfId="36556" xr:uid="{67265054-A04F-4673-BCC3-1ACE1873BBB5}"/>
    <cellStyle name="20% - Accent5 2 3 2 3 2 3 3" xfId="28952" xr:uid="{1C66A485-B287-4933-9A3F-E55B17880A6D}"/>
    <cellStyle name="20% - Accent5 2 3 2 3 2 4" xfId="21582" xr:uid="{DB72F92B-E0C1-41E8-99F1-FC3D42A53207}"/>
    <cellStyle name="20% - Accent5 2 3 2 3 2 4 2" xfId="36558" xr:uid="{DCC53194-A9B8-45F2-BF38-43916912298E}"/>
    <cellStyle name="20% - Accent5 2 3 2 3 2 5" xfId="28954" xr:uid="{EFCE7F1E-F4E6-4F95-91C5-0223A1BBC01F}"/>
    <cellStyle name="20% - Accent5 2 3 2 3 3" xfId="3644" xr:uid="{00000000-0005-0000-0000-0000AE060000}"/>
    <cellStyle name="20% - Accent5 2 3 2 3 3 2" xfId="21579" xr:uid="{DE66A25A-55E1-4BEF-AA23-281EB0CD9828}"/>
    <cellStyle name="20% - Accent5 2 3 2 3 3 2 2" xfId="36555" xr:uid="{7483B227-2452-4D59-80BF-B669310493B9}"/>
    <cellStyle name="20% - Accent5 2 3 2 3 3 3" xfId="28951" xr:uid="{8D2AD199-7E3B-4379-A13D-2E823E1ACB47}"/>
    <cellStyle name="20% - Accent5 2 3 2 3 4" xfId="3643" xr:uid="{00000000-0005-0000-0000-0000AF060000}"/>
    <cellStyle name="20% - Accent5 2 3 2 3 4 2" xfId="21578" xr:uid="{FB64B33E-5F46-46D8-9844-3D8F143190EE}"/>
    <cellStyle name="20% - Accent5 2 3 2 3 4 2 2" xfId="36554" xr:uid="{E5FE9A0E-A2EE-4A4F-B44D-11B0D1ECD0DC}"/>
    <cellStyle name="20% - Accent5 2 3 2 3 4 3" xfId="28950" xr:uid="{AF0A799F-9142-4472-9213-C6BA89161321}"/>
    <cellStyle name="20% - Accent5 2 3 2 3 5" xfId="21583" xr:uid="{8AF5FDA1-4753-4FD6-A4ED-3E5C4CD874B4}"/>
    <cellStyle name="20% - Accent5 2 3 2 3 5 2" xfId="36559" xr:uid="{1AD53FBA-4BD3-406D-A5BA-F200F1181482}"/>
    <cellStyle name="20% - Accent5 2 3 2 3 6" xfId="28955" xr:uid="{825224FC-57D0-45D9-BF53-3455BF10C047}"/>
    <cellStyle name="20% - Accent5 2 3 2 4" xfId="3642" xr:uid="{00000000-0005-0000-0000-0000B0060000}"/>
    <cellStyle name="20% - Accent5 2 3 2 4 2" xfId="3641" xr:uid="{00000000-0005-0000-0000-0000B1060000}"/>
    <cellStyle name="20% - Accent5 2 3 2 4 2 2" xfId="21576" xr:uid="{116F0FCE-8167-4A2B-8E43-B8A2BF87CE84}"/>
    <cellStyle name="20% - Accent5 2 3 2 4 2 2 2" xfId="36552" xr:uid="{B121022B-BBD9-482B-AAA0-B3331A94E106}"/>
    <cellStyle name="20% - Accent5 2 3 2 4 2 3" xfId="28948" xr:uid="{C0CE9090-B4C4-48F1-B5C8-8AF6CA844A43}"/>
    <cellStyle name="20% - Accent5 2 3 2 4 3" xfId="3640" xr:uid="{00000000-0005-0000-0000-0000B2060000}"/>
    <cellStyle name="20% - Accent5 2 3 2 4 3 2" xfId="21575" xr:uid="{64B38CDE-D606-4240-B1A9-CDE8744FB3C6}"/>
    <cellStyle name="20% - Accent5 2 3 2 4 3 2 2" xfId="36551" xr:uid="{013253B6-D0CA-45BC-A5CE-EEECE31769F6}"/>
    <cellStyle name="20% - Accent5 2 3 2 4 3 3" xfId="28947" xr:uid="{04841177-BB64-4390-8944-2C80FC0A9A9D}"/>
    <cellStyle name="20% - Accent5 2 3 2 4 4" xfId="21577" xr:uid="{45D8A44D-490A-467C-86B6-C3A8601D362C}"/>
    <cellStyle name="20% - Accent5 2 3 2 4 4 2" xfId="36553" xr:uid="{DB1F2C54-D490-443C-93FF-7BEDC52D91BE}"/>
    <cellStyle name="20% - Accent5 2 3 2 4 5" xfId="28949" xr:uid="{21588618-B163-4FCD-87BB-77FDAB7D32DE}"/>
    <cellStyle name="20% - Accent5 2 3 2 5" xfId="3639" xr:uid="{00000000-0005-0000-0000-0000B3060000}"/>
    <cellStyle name="20% - Accent5 2 3 2 5 2" xfId="21574" xr:uid="{DD9FB861-8DA3-479F-A77E-AC76408BC99A}"/>
    <cellStyle name="20% - Accent5 2 3 2 5 2 2" xfId="36550" xr:uid="{15178633-8BC6-4B12-BD0D-E554FA945D09}"/>
    <cellStyle name="20% - Accent5 2 3 2 5 3" xfId="28946" xr:uid="{B61E172C-0265-4023-B8DB-A35B4F7F0586}"/>
    <cellStyle name="20% - Accent5 2 3 2 6" xfId="3638" xr:uid="{00000000-0005-0000-0000-0000B4060000}"/>
    <cellStyle name="20% - Accent5 2 3 2 6 2" xfId="21573" xr:uid="{9DD851E5-B44C-4128-84C0-B40D55C3D7A0}"/>
    <cellStyle name="20% - Accent5 2 3 2 6 2 2" xfId="36549" xr:uid="{06495BCE-D316-44B0-A77C-8380D1A27673}"/>
    <cellStyle name="20% - Accent5 2 3 2 6 3" xfId="28945" xr:uid="{CCB75481-A03C-46D6-8A98-B1A5563530E9}"/>
    <cellStyle name="20% - Accent5 2 3 2 7" xfId="21590" xr:uid="{C855BD4C-D3D8-479D-A52B-2EE217DD135A}"/>
    <cellStyle name="20% - Accent5 2 3 2 7 2" xfId="36566" xr:uid="{4A6C7FF5-79F4-4C23-A695-585770D378C3}"/>
    <cellStyle name="20% - Accent5 2 3 2 8" xfId="28962"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0" xr:uid="{931FB5FE-0C90-4F07-BD41-261321710EF3}"/>
    <cellStyle name="20% - Accent5 2 3 3 2 2 2 2" xfId="36546" xr:uid="{CB706413-D64F-4D56-9AD9-C2B62802DEEF}"/>
    <cellStyle name="20% - Accent5 2 3 3 2 2 3" xfId="28942" xr:uid="{DDE9603B-132D-42F2-AD0E-4449C01EB187}"/>
    <cellStyle name="20% - Accent5 2 3 3 2 3" xfId="3634" xr:uid="{00000000-0005-0000-0000-0000B8060000}"/>
    <cellStyle name="20% - Accent5 2 3 3 2 3 2" xfId="21569" xr:uid="{573765E8-B6EE-4266-9062-A32AEC5BE64E}"/>
    <cellStyle name="20% - Accent5 2 3 3 2 3 2 2" xfId="36545" xr:uid="{6C08D901-894C-49EF-8CD7-4EA643203648}"/>
    <cellStyle name="20% - Accent5 2 3 3 2 3 3" xfId="28941" xr:uid="{F4083737-B2E8-4636-AB33-EBD8BA4C1586}"/>
    <cellStyle name="20% - Accent5 2 3 3 2 4" xfId="21571" xr:uid="{98BA62F9-553F-48D1-BE2F-C03485B57E13}"/>
    <cellStyle name="20% - Accent5 2 3 3 2 4 2" xfId="36547" xr:uid="{7D4B46EB-EE4F-4A8D-A43B-D9EFB4DE4417}"/>
    <cellStyle name="20% - Accent5 2 3 3 2 5" xfId="28943" xr:uid="{FBE2A78E-D20B-4DA9-91C7-F59287D84BA4}"/>
    <cellStyle name="20% - Accent5 2 3 3 3" xfId="3633" xr:uid="{00000000-0005-0000-0000-0000B9060000}"/>
    <cellStyle name="20% - Accent5 2 3 3 3 2" xfId="21568" xr:uid="{B7F7F12D-77E4-44C6-8E23-6E0DB9E312C0}"/>
    <cellStyle name="20% - Accent5 2 3 3 3 2 2" xfId="36544" xr:uid="{144FBFD5-5125-4D8B-9AF1-A7634CFDD19B}"/>
    <cellStyle name="20% - Accent5 2 3 3 3 3" xfId="28940" xr:uid="{4BD5D8E9-011C-4028-BE81-204BC7F22C5C}"/>
    <cellStyle name="20% - Accent5 2 3 3 4" xfId="3632" xr:uid="{00000000-0005-0000-0000-0000BA060000}"/>
    <cellStyle name="20% - Accent5 2 3 3 4 2" xfId="21567" xr:uid="{CDE0CEFF-7D54-4385-8286-93D953A80CBF}"/>
    <cellStyle name="20% - Accent5 2 3 3 4 2 2" xfId="36543" xr:uid="{EA1B3988-9BBB-478F-B6F8-7D70CA08BDA8}"/>
    <cellStyle name="20% - Accent5 2 3 3 4 3" xfId="28939" xr:uid="{0291DBC5-3BFA-4FDD-8C53-B6045EFFCC4A}"/>
    <cellStyle name="20% - Accent5 2 3 3 5" xfId="21572" xr:uid="{BA275C2F-725B-49BE-8278-49D4CF61EBAD}"/>
    <cellStyle name="20% - Accent5 2 3 3 5 2" xfId="36548" xr:uid="{A2731BED-0284-4163-A0ED-6AC34414365A}"/>
    <cellStyle name="20% - Accent5 2 3 3 6" xfId="28944"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4" xr:uid="{9E7ABEAD-0402-411B-8D82-1DBDA6929D51}"/>
    <cellStyle name="20% - Accent5 2 3 4 2 2 2 2" xfId="36540" xr:uid="{63A2CA50-1737-4D81-B1CF-58E291527475}"/>
    <cellStyle name="20% - Accent5 2 3 4 2 2 3" xfId="28936" xr:uid="{A29579A3-081C-4506-AAA8-C6F37F90817A}"/>
    <cellStyle name="20% - Accent5 2 3 4 2 3" xfId="3628" xr:uid="{00000000-0005-0000-0000-0000BE060000}"/>
    <cellStyle name="20% - Accent5 2 3 4 2 3 2" xfId="21563" xr:uid="{D255680E-FAB4-4BC8-90D3-071E43749592}"/>
    <cellStyle name="20% - Accent5 2 3 4 2 3 2 2" xfId="36539" xr:uid="{A6C21608-8E1F-4A5B-885D-55E25D750AD9}"/>
    <cellStyle name="20% - Accent5 2 3 4 2 3 3" xfId="28935" xr:uid="{8931186D-809A-4C62-9783-28EC9F883C7E}"/>
    <cellStyle name="20% - Accent5 2 3 4 2 4" xfId="21565" xr:uid="{71003C02-EAB7-40A6-ACF5-A32ADE5470E5}"/>
    <cellStyle name="20% - Accent5 2 3 4 2 4 2" xfId="36541" xr:uid="{99F47A9F-9842-4602-885A-86B189D5C3D6}"/>
    <cellStyle name="20% - Accent5 2 3 4 2 5" xfId="28937" xr:uid="{5E58A1B5-D741-448C-9A7B-E8B8888F4317}"/>
    <cellStyle name="20% - Accent5 2 3 4 3" xfId="3627" xr:uid="{00000000-0005-0000-0000-0000BF060000}"/>
    <cellStyle name="20% - Accent5 2 3 4 3 2" xfId="21562" xr:uid="{674282DB-384E-4761-A89B-FACBE6A56B5D}"/>
    <cellStyle name="20% - Accent5 2 3 4 3 2 2" xfId="36538" xr:uid="{83CBFD53-94B4-475F-8627-A0C0A7EF8F7E}"/>
    <cellStyle name="20% - Accent5 2 3 4 3 3" xfId="28934" xr:uid="{08EDBD1D-E99A-4BD4-996B-EA2A4FDE814D}"/>
    <cellStyle name="20% - Accent5 2 3 4 4" xfId="3626" xr:uid="{00000000-0005-0000-0000-0000C0060000}"/>
    <cellStyle name="20% - Accent5 2 3 4 4 2" xfId="21561" xr:uid="{8F394B6C-B908-4220-8F43-E89CC4C87C45}"/>
    <cellStyle name="20% - Accent5 2 3 4 4 2 2" xfId="36537" xr:uid="{854FE5A9-159C-44EE-9D0B-053006881156}"/>
    <cellStyle name="20% - Accent5 2 3 4 4 3" xfId="28933" xr:uid="{47FADF62-84FA-4E50-8E8A-683720913444}"/>
    <cellStyle name="20% - Accent5 2 3 4 5" xfId="21566" xr:uid="{EB5B54D8-9D06-4254-9881-18547245E0C9}"/>
    <cellStyle name="20% - Accent5 2 3 4 5 2" xfId="36542" xr:uid="{B91C75E1-63E7-485C-86A2-6ED4DD4F18DB}"/>
    <cellStyle name="20% - Accent5 2 3 4 6" xfId="28938" xr:uid="{B373C22A-DEEA-4713-920B-6B077FD62844}"/>
    <cellStyle name="20% - Accent5 2 3 5" xfId="3625" xr:uid="{00000000-0005-0000-0000-0000C1060000}"/>
    <cellStyle name="20% - Accent5 2 3 5 2" xfId="3624" xr:uid="{00000000-0005-0000-0000-0000C2060000}"/>
    <cellStyle name="20% - Accent5 2 3 5 2 2" xfId="21559" xr:uid="{F14724B0-308C-4EE5-A790-6A864CB6163A}"/>
    <cellStyle name="20% - Accent5 2 3 5 2 2 2" xfId="36535" xr:uid="{DA190C7C-E4C1-4F02-AD1C-6FF29109AF3F}"/>
    <cellStyle name="20% - Accent5 2 3 5 2 3" xfId="28931" xr:uid="{23F559C0-46E4-4E26-BC1D-666EBE51C9A0}"/>
    <cellStyle name="20% - Accent5 2 3 5 3" xfId="3623" xr:uid="{00000000-0005-0000-0000-0000C3060000}"/>
    <cellStyle name="20% - Accent5 2 3 5 3 2" xfId="21558" xr:uid="{65CE3952-1AED-49D7-984F-DBEB86BC699D}"/>
    <cellStyle name="20% - Accent5 2 3 5 3 2 2" xfId="36534" xr:uid="{BA4F89F5-F8FA-4A13-8D40-35ECCF182943}"/>
    <cellStyle name="20% - Accent5 2 3 5 3 3" xfId="28930" xr:uid="{3490AA5D-621E-468A-A609-7793553C3387}"/>
    <cellStyle name="20% - Accent5 2 3 5 4" xfId="21560" xr:uid="{F6E01C37-FEBA-4C57-89AB-1F89AC0FE710}"/>
    <cellStyle name="20% - Accent5 2 3 5 4 2" xfId="36536" xr:uid="{C62BF3CA-583E-4752-BB8B-DBC58F940BF1}"/>
    <cellStyle name="20% - Accent5 2 3 5 5" xfId="28932" xr:uid="{28EBC8CC-9BEF-49D2-9D00-9BEF980E2821}"/>
    <cellStyle name="20% - Accent5 2 3 6" xfId="3622" xr:uid="{00000000-0005-0000-0000-0000C4060000}"/>
    <cellStyle name="20% - Accent5 2 3 6 2" xfId="21557" xr:uid="{9485D8D3-EBFE-4DFF-8A23-1D6E07A316F0}"/>
    <cellStyle name="20% - Accent5 2 3 6 2 2" xfId="36533" xr:uid="{84B5138E-02DB-450F-BB5E-181DA540674F}"/>
    <cellStyle name="20% - Accent5 2 3 6 3" xfId="28929" xr:uid="{319B4A8B-9C50-4AAD-93B1-2702B8D4F595}"/>
    <cellStyle name="20% - Accent5 2 3 7" xfId="3621" xr:uid="{00000000-0005-0000-0000-0000C5060000}"/>
    <cellStyle name="20% - Accent5 2 3 7 2" xfId="21556" xr:uid="{8E48DECC-B3BD-4660-BB03-F43E8AE0EEF1}"/>
    <cellStyle name="20% - Accent5 2 3 7 2 2" xfId="36532" xr:uid="{CADCCD68-8D02-4954-B1BA-96C753793821}"/>
    <cellStyle name="20% - Accent5 2 3 7 3" xfId="28928" xr:uid="{3AC5C9A1-A176-4798-99EA-6395AC6EBA5A}"/>
    <cellStyle name="20% - Accent5 2 3 8" xfId="21591" xr:uid="{2B28EFB6-0C2F-4F1D-84BF-0E471A629024}"/>
    <cellStyle name="20% - Accent5 2 3 8 2" xfId="36567" xr:uid="{EB06D308-992C-4684-88ED-A27807C86A01}"/>
    <cellStyle name="20% - Accent5 2 3 9" xfId="28963"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1" xr:uid="{04E5E28D-DF85-4742-87B3-CA39080EB350}"/>
    <cellStyle name="20% - Accent5 2 4 2 2 2 2 2 2" xfId="36527" xr:uid="{52943DAD-48AF-4BE3-A820-64CD2BF38536}"/>
    <cellStyle name="20% - Accent5 2 4 2 2 2 2 3" xfId="28923" xr:uid="{72D4F76D-644D-4186-8A3F-8FFB059284AB}"/>
    <cellStyle name="20% - Accent5 2 4 2 2 2 3" xfId="3615" xr:uid="{00000000-0005-0000-0000-0000CB060000}"/>
    <cellStyle name="20% - Accent5 2 4 2 2 2 3 2" xfId="21550" xr:uid="{C83295F5-DBC9-49FF-8DB0-6BF115BD256D}"/>
    <cellStyle name="20% - Accent5 2 4 2 2 2 3 2 2" xfId="36526" xr:uid="{C0FB6AD1-8D7D-4B8D-900D-CF491EE55E10}"/>
    <cellStyle name="20% - Accent5 2 4 2 2 2 3 3" xfId="28922" xr:uid="{D9C1EB64-6985-41A3-9A4A-D3D08A1CB4D1}"/>
    <cellStyle name="20% - Accent5 2 4 2 2 2 4" xfId="21552" xr:uid="{9F03BCE7-ED92-410D-A7A1-BAF355B9F8BF}"/>
    <cellStyle name="20% - Accent5 2 4 2 2 2 4 2" xfId="36528" xr:uid="{7AA936DB-7B25-4583-A9E7-0851B4BB2FD2}"/>
    <cellStyle name="20% - Accent5 2 4 2 2 2 5" xfId="28924" xr:uid="{F52144F9-1F05-4FFE-94E4-C45509BA4432}"/>
    <cellStyle name="20% - Accent5 2 4 2 2 3" xfId="3614" xr:uid="{00000000-0005-0000-0000-0000CC060000}"/>
    <cellStyle name="20% - Accent5 2 4 2 2 3 2" xfId="21549" xr:uid="{ADEA4673-9BBD-4BBD-89AE-A2C042D641AE}"/>
    <cellStyle name="20% - Accent5 2 4 2 2 3 2 2" xfId="36525" xr:uid="{0AA68D20-6469-41C4-8350-DD1DA06E0D07}"/>
    <cellStyle name="20% - Accent5 2 4 2 2 3 3" xfId="28921" xr:uid="{4332EDB2-51C8-4F03-98F0-31066A11685F}"/>
    <cellStyle name="20% - Accent5 2 4 2 2 4" xfId="3613" xr:uid="{00000000-0005-0000-0000-0000CD060000}"/>
    <cellStyle name="20% - Accent5 2 4 2 2 4 2" xfId="21548" xr:uid="{FE8B5313-55ED-40F9-8DED-80D22238EEC9}"/>
    <cellStyle name="20% - Accent5 2 4 2 2 4 2 2" xfId="36524" xr:uid="{722D89BA-A57A-45AC-B40E-DDEDC93B08BE}"/>
    <cellStyle name="20% - Accent5 2 4 2 2 4 3" xfId="28920" xr:uid="{30440A76-BBE6-46CF-B98C-B45F23FEA9AE}"/>
    <cellStyle name="20% - Accent5 2 4 2 2 5" xfId="21553" xr:uid="{283CA163-90A3-4387-A5CA-81D3E30DEBE2}"/>
    <cellStyle name="20% - Accent5 2 4 2 2 5 2" xfId="36529" xr:uid="{E91B9656-FEDA-4F7B-9B0B-C6103D721AE5}"/>
    <cellStyle name="20% - Accent5 2 4 2 2 6" xfId="28925"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5" xr:uid="{5FCD3C53-0994-439A-91F9-A30C42D611ED}"/>
    <cellStyle name="20% - Accent5 2 4 2 3 2 2 2 2" xfId="36521" xr:uid="{3843B66A-2331-4C23-A853-0D7C862AC46D}"/>
    <cellStyle name="20% - Accent5 2 4 2 3 2 2 3" xfId="28917" xr:uid="{ADD7FD5B-4E92-45D1-8D31-5B40270991EB}"/>
    <cellStyle name="20% - Accent5 2 4 2 3 2 3" xfId="3609" xr:uid="{00000000-0005-0000-0000-0000D1060000}"/>
    <cellStyle name="20% - Accent5 2 4 2 3 2 3 2" xfId="21544" xr:uid="{5FCAC723-D5A8-46D0-90C1-1507370B703B}"/>
    <cellStyle name="20% - Accent5 2 4 2 3 2 3 2 2" xfId="36520" xr:uid="{497B80FE-32E6-44BB-8049-BDE3A41D4299}"/>
    <cellStyle name="20% - Accent5 2 4 2 3 2 3 3" xfId="28916" xr:uid="{EDCD3623-1066-4439-B48F-753A7AE16B5D}"/>
    <cellStyle name="20% - Accent5 2 4 2 3 2 4" xfId="21546" xr:uid="{CEC1D255-8B99-4594-A15F-96D4015F09DF}"/>
    <cellStyle name="20% - Accent5 2 4 2 3 2 4 2" xfId="36522" xr:uid="{5E5DD304-03DA-4739-9E59-8F11493A3FEF}"/>
    <cellStyle name="20% - Accent5 2 4 2 3 2 5" xfId="28918" xr:uid="{381C57FB-CA8D-472A-B63B-B3553F21A559}"/>
    <cellStyle name="20% - Accent5 2 4 2 3 3" xfId="3608" xr:uid="{00000000-0005-0000-0000-0000D2060000}"/>
    <cellStyle name="20% - Accent5 2 4 2 3 3 2" xfId="21543" xr:uid="{3FE67AFE-DE0A-4399-BF6B-8AD8AF4A5A10}"/>
    <cellStyle name="20% - Accent5 2 4 2 3 3 2 2" xfId="36519" xr:uid="{94CBA39F-BC1D-46D3-8AFD-83DC58E92B11}"/>
    <cellStyle name="20% - Accent5 2 4 2 3 3 3" xfId="28915" xr:uid="{752499AD-CEAC-4656-A0F0-509E231D7D7A}"/>
    <cellStyle name="20% - Accent5 2 4 2 3 4" xfId="3607" xr:uid="{00000000-0005-0000-0000-0000D3060000}"/>
    <cellStyle name="20% - Accent5 2 4 2 3 4 2" xfId="21542" xr:uid="{2935F690-5E86-4FFD-A062-C98AB37B7399}"/>
    <cellStyle name="20% - Accent5 2 4 2 3 4 2 2" xfId="36518" xr:uid="{8C9F45EE-5937-4F0B-90AD-AA942673C4E6}"/>
    <cellStyle name="20% - Accent5 2 4 2 3 4 3" xfId="28914" xr:uid="{AFAD43FA-C803-4057-9D58-C18C1CFD4AA1}"/>
    <cellStyle name="20% - Accent5 2 4 2 3 5" xfId="21547" xr:uid="{C47EF4E6-79F6-414C-8651-5EBCEDF18312}"/>
    <cellStyle name="20% - Accent5 2 4 2 3 5 2" xfId="36523" xr:uid="{462FA4E9-A2CA-40BA-8AAE-E8C0D2CD6CFE}"/>
    <cellStyle name="20% - Accent5 2 4 2 3 6" xfId="28919" xr:uid="{F55FBCDC-540C-40D6-B1EE-20262EC13F44}"/>
    <cellStyle name="20% - Accent5 2 4 2 4" xfId="3606" xr:uid="{00000000-0005-0000-0000-0000D4060000}"/>
    <cellStyle name="20% - Accent5 2 4 2 4 2" xfId="3605" xr:uid="{00000000-0005-0000-0000-0000D5060000}"/>
    <cellStyle name="20% - Accent5 2 4 2 4 2 2" xfId="21540" xr:uid="{FD8F07CE-B19C-414E-961E-DEDEE1267574}"/>
    <cellStyle name="20% - Accent5 2 4 2 4 2 2 2" xfId="36516" xr:uid="{1A8D108A-601B-4C15-9E31-FC4B56D0370D}"/>
    <cellStyle name="20% - Accent5 2 4 2 4 2 3" xfId="28912" xr:uid="{ABC2628F-E202-4008-A359-582A013C5816}"/>
    <cellStyle name="20% - Accent5 2 4 2 4 3" xfId="3604" xr:uid="{00000000-0005-0000-0000-0000D6060000}"/>
    <cellStyle name="20% - Accent5 2 4 2 4 3 2" xfId="21539" xr:uid="{9B0CFA91-BFDD-4C5D-AA81-A164F7EA953F}"/>
    <cellStyle name="20% - Accent5 2 4 2 4 3 2 2" xfId="36515" xr:uid="{33522344-AC60-4B5B-A4D5-FEA6B845E0CC}"/>
    <cellStyle name="20% - Accent5 2 4 2 4 3 3" xfId="28911" xr:uid="{B1FEE9A2-F789-4272-B753-452E315384FD}"/>
    <cellStyle name="20% - Accent5 2 4 2 4 4" xfId="21541" xr:uid="{0E47B16E-A217-4AC4-97A8-E0DC8DF31B75}"/>
    <cellStyle name="20% - Accent5 2 4 2 4 4 2" xfId="36517" xr:uid="{E1A48DBD-C95F-4B55-8DA4-0B14D3F848D2}"/>
    <cellStyle name="20% - Accent5 2 4 2 4 5" xfId="28913" xr:uid="{3D9CD6C7-4658-4D9C-9DF5-EF77962D71E7}"/>
    <cellStyle name="20% - Accent5 2 4 2 5" xfId="3603" xr:uid="{00000000-0005-0000-0000-0000D7060000}"/>
    <cellStyle name="20% - Accent5 2 4 2 5 2" xfId="21538" xr:uid="{1FFD2419-A2D2-46FC-BB5B-197031B4D1DD}"/>
    <cellStyle name="20% - Accent5 2 4 2 5 2 2" xfId="36514" xr:uid="{827105E3-3DB0-47AB-8BE8-657A0C10070B}"/>
    <cellStyle name="20% - Accent5 2 4 2 5 3" xfId="28910" xr:uid="{FAE6C8F2-456E-47DB-8149-DED0371E2768}"/>
    <cellStyle name="20% - Accent5 2 4 2 6" xfId="3602" xr:uid="{00000000-0005-0000-0000-0000D8060000}"/>
    <cellStyle name="20% - Accent5 2 4 2 6 2" xfId="21537" xr:uid="{2B52DB81-0C23-44B6-AB10-A8D02DEF4823}"/>
    <cellStyle name="20% - Accent5 2 4 2 6 2 2" xfId="36513" xr:uid="{2F713B8C-A37F-492E-8CAE-EF1D12497418}"/>
    <cellStyle name="20% - Accent5 2 4 2 6 3" xfId="28909" xr:uid="{014C6B59-3D94-45A0-9819-B8BC560D8FEC}"/>
    <cellStyle name="20% - Accent5 2 4 2 7" xfId="21554" xr:uid="{66F1F191-045D-4ADD-9566-E6D1FA839040}"/>
    <cellStyle name="20% - Accent5 2 4 2 7 2" xfId="36530" xr:uid="{DE426D3D-1AC5-43D4-8771-E55FACB23481}"/>
    <cellStyle name="20% - Accent5 2 4 2 8" xfId="28926"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4" xr:uid="{2FD181F0-5726-47D0-B6CB-D952A496C979}"/>
    <cellStyle name="20% - Accent5 2 4 3 2 2 2 2" xfId="36510" xr:uid="{E401EEE5-096D-444A-8C3A-A91B25B0E827}"/>
    <cellStyle name="20% - Accent5 2 4 3 2 2 3" xfId="28906" xr:uid="{086D2F9C-A8B5-452F-BA36-12A28114BF49}"/>
    <cellStyle name="20% - Accent5 2 4 3 2 3" xfId="3598" xr:uid="{00000000-0005-0000-0000-0000DC060000}"/>
    <cellStyle name="20% - Accent5 2 4 3 2 3 2" xfId="21533" xr:uid="{0619CD98-F4E3-4EF2-8F09-11EB89FE0B97}"/>
    <cellStyle name="20% - Accent5 2 4 3 2 3 2 2" xfId="36509" xr:uid="{029B9CA5-081B-44D3-AD7E-094AD611541A}"/>
    <cellStyle name="20% - Accent5 2 4 3 2 3 3" xfId="28905" xr:uid="{21091E0A-E9E5-43B3-84F8-0F3AD0DE51FD}"/>
    <cellStyle name="20% - Accent5 2 4 3 2 4" xfId="21535" xr:uid="{97AC2B2C-E2D0-4D25-822E-B03736EEEBCD}"/>
    <cellStyle name="20% - Accent5 2 4 3 2 4 2" xfId="36511" xr:uid="{F1749523-7ED6-4A14-9304-7A323949C31D}"/>
    <cellStyle name="20% - Accent5 2 4 3 2 5" xfId="28907" xr:uid="{DDD8F6DE-D123-4831-BF1E-F9028D88B644}"/>
    <cellStyle name="20% - Accent5 2 4 3 3" xfId="3597" xr:uid="{00000000-0005-0000-0000-0000DD060000}"/>
    <cellStyle name="20% - Accent5 2 4 3 3 2" xfId="21532" xr:uid="{1B8F7B17-6EF7-4C31-A4D3-4B2D00FE5772}"/>
    <cellStyle name="20% - Accent5 2 4 3 3 2 2" xfId="36508" xr:uid="{55A7C1B4-351A-45BA-AFAE-979707445BC2}"/>
    <cellStyle name="20% - Accent5 2 4 3 3 3" xfId="28904" xr:uid="{800AE125-BF88-4EF9-8EE4-72376C213CE2}"/>
    <cellStyle name="20% - Accent5 2 4 3 4" xfId="3596" xr:uid="{00000000-0005-0000-0000-0000DE060000}"/>
    <cellStyle name="20% - Accent5 2 4 3 4 2" xfId="21531" xr:uid="{7C51FD93-1808-4BE4-8F9F-FB7CF4F2B470}"/>
    <cellStyle name="20% - Accent5 2 4 3 4 2 2" xfId="36507" xr:uid="{FD07CBC7-7D18-4074-9A23-0B7FB9B3C8EC}"/>
    <cellStyle name="20% - Accent5 2 4 3 4 3" xfId="28903" xr:uid="{E8B6A7FA-C04F-4EB3-A376-57633472367F}"/>
    <cellStyle name="20% - Accent5 2 4 3 5" xfId="21536" xr:uid="{0D474045-1145-43F6-A445-3B9CBBCB3AB6}"/>
    <cellStyle name="20% - Accent5 2 4 3 5 2" xfId="36512" xr:uid="{BE9A16CB-6B1F-461C-9D35-815E3D9E470A}"/>
    <cellStyle name="20% - Accent5 2 4 3 6" xfId="28908"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28" xr:uid="{516EFF8C-1366-454F-9640-E241A4A94212}"/>
    <cellStyle name="20% - Accent5 2 4 4 2 2 2 2" xfId="36504" xr:uid="{8A3B32EF-A9F5-440E-8F7B-F4EC3897F87E}"/>
    <cellStyle name="20% - Accent5 2 4 4 2 2 3" xfId="28900" xr:uid="{D18240F1-C3B9-408F-A51C-17F8E357AABD}"/>
    <cellStyle name="20% - Accent5 2 4 4 2 3" xfId="3592" xr:uid="{00000000-0005-0000-0000-0000E2060000}"/>
    <cellStyle name="20% - Accent5 2 4 4 2 3 2" xfId="21527" xr:uid="{3FE552D3-ED5A-451C-A1AB-F4528B2EC6C4}"/>
    <cellStyle name="20% - Accent5 2 4 4 2 3 2 2" xfId="36503" xr:uid="{B46A707D-B929-44E6-A1CF-82AF20FB9792}"/>
    <cellStyle name="20% - Accent5 2 4 4 2 3 3" xfId="28899" xr:uid="{DAC902AF-2F5D-488D-A814-270278DA13D9}"/>
    <cellStyle name="20% - Accent5 2 4 4 2 4" xfId="21529" xr:uid="{DA435823-29EC-4C79-BC64-88960D40AE06}"/>
    <cellStyle name="20% - Accent5 2 4 4 2 4 2" xfId="36505" xr:uid="{7B66C1F2-C261-4713-98E0-5BA71BDE3670}"/>
    <cellStyle name="20% - Accent5 2 4 4 2 5" xfId="28901" xr:uid="{D7587B0A-629D-4A60-854D-7F0901CD350C}"/>
    <cellStyle name="20% - Accent5 2 4 4 3" xfId="3591" xr:uid="{00000000-0005-0000-0000-0000E3060000}"/>
    <cellStyle name="20% - Accent5 2 4 4 3 2" xfId="21526" xr:uid="{1440E898-6E47-439E-89FE-BB2F088FA4F9}"/>
    <cellStyle name="20% - Accent5 2 4 4 3 2 2" xfId="36502" xr:uid="{FA1E9862-29C4-4A8D-9AD5-0BFA39F6BD00}"/>
    <cellStyle name="20% - Accent5 2 4 4 3 3" xfId="28898" xr:uid="{09283920-B147-435B-A694-909CFBA66E72}"/>
    <cellStyle name="20% - Accent5 2 4 4 4" xfId="3590" xr:uid="{00000000-0005-0000-0000-0000E4060000}"/>
    <cellStyle name="20% - Accent5 2 4 4 4 2" xfId="21525" xr:uid="{2AADAC22-0CD5-444C-8EF9-C076BED39155}"/>
    <cellStyle name="20% - Accent5 2 4 4 4 2 2" xfId="36501" xr:uid="{855EBB49-E61C-4E2B-925D-BB16FB4D21B5}"/>
    <cellStyle name="20% - Accent5 2 4 4 4 3" xfId="28897" xr:uid="{0428137F-50C8-43FC-8E16-3BC27817B7AF}"/>
    <cellStyle name="20% - Accent5 2 4 4 5" xfId="21530" xr:uid="{8B3534CB-83FA-4677-A907-E4EFC604207E}"/>
    <cellStyle name="20% - Accent5 2 4 4 5 2" xfId="36506" xr:uid="{2356BE7B-99B8-4A03-AF63-E73635888F9F}"/>
    <cellStyle name="20% - Accent5 2 4 4 6" xfId="28902" xr:uid="{91C0A4B9-E10C-47AA-9DB7-3180641EDC5E}"/>
    <cellStyle name="20% - Accent5 2 4 5" xfId="3589" xr:uid="{00000000-0005-0000-0000-0000E5060000}"/>
    <cellStyle name="20% - Accent5 2 4 5 2" xfId="3588" xr:uid="{00000000-0005-0000-0000-0000E6060000}"/>
    <cellStyle name="20% - Accent5 2 4 5 2 2" xfId="21523" xr:uid="{72836180-41D9-4DB3-B90B-F094B6D1780E}"/>
    <cellStyle name="20% - Accent5 2 4 5 2 2 2" xfId="36499" xr:uid="{46D62F94-B47A-4800-BAB1-6D49964CB1D3}"/>
    <cellStyle name="20% - Accent5 2 4 5 2 3" xfId="28895" xr:uid="{8401A53F-2D22-4344-BF6C-26C4463F409B}"/>
    <cellStyle name="20% - Accent5 2 4 5 3" xfId="3587" xr:uid="{00000000-0005-0000-0000-0000E7060000}"/>
    <cellStyle name="20% - Accent5 2 4 5 3 2" xfId="21522" xr:uid="{B8B2D6FC-479E-4D3C-B5DD-8FD1AF5856CA}"/>
    <cellStyle name="20% - Accent5 2 4 5 3 2 2" xfId="36498" xr:uid="{BC817AC7-EE77-42A5-A617-0CCD06B2C480}"/>
    <cellStyle name="20% - Accent5 2 4 5 3 3" xfId="28894" xr:uid="{A1672372-A51B-4664-9545-FCB404806CE5}"/>
    <cellStyle name="20% - Accent5 2 4 5 4" xfId="21524" xr:uid="{325F762D-4B62-4E45-88AF-51F5FC065FD7}"/>
    <cellStyle name="20% - Accent5 2 4 5 4 2" xfId="36500" xr:uid="{43C8E0A0-A763-427F-B27E-D842DA53F61E}"/>
    <cellStyle name="20% - Accent5 2 4 5 5" xfId="28896" xr:uid="{5F04A3AF-C391-4B48-BCE4-27BFB59BAF74}"/>
    <cellStyle name="20% - Accent5 2 4 6" xfId="3586" xr:uid="{00000000-0005-0000-0000-0000E8060000}"/>
    <cellStyle name="20% - Accent5 2 4 6 2" xfId="21521" xr:uid="{DF8B654D-AFE5-4CE0-B1F5-32F4762F8B39}"/>
    <cellStyle name="20% - Accent5 2 4 6 2 2" xfId="36497" xr:uid="{B779CEA6-83E7-41FA-8B70-688A07D9698C}"/>
    <cellStyle name="20% - Accent5 2 4 6 3" xfId="28893" xr:uid="{95CF063C-1368-403D-B5AF-4B018099F21B}"/>
    <cellStyle name="20% - Accent5 2 4 7" xfId="3585" xr:uid="{00000000-0005-0000-0000-0000E9060000}"/>
    <cellStyle name="20% - Accent5 2 4 7 2" xfId="21520" xr:uid="{60957D35-8E67-4812-92C3-4646B29AA97B}"/>
    <cellStyle name="20% - Accent5 2 4 7 2 2" xfId="36496" xr:uid="{71AD7EDF-FC36-4567-A269-5A1BB73E9F92}"/>
    <cellStyle name="20% - Accent5 2 4 7 3" xfId="28892" xr:uid="{25392D7E-5734-4E08-84D7-8B5DDFD28B57}"/>
    <cellStyle name="20% - Accent5 2 4 8" xfId="21555" xr:uid="{D498D2A3-C93E-4082-BFC4-E53B6F046631}"/>
    <cellStyle name="20% - Accent5 2 4 8 2" xfId="36531" xr:uid="{F0B18ABC-D27F-4CDE-8CB4-145426D1C8CA}"/>
    <cellStyle name="20% - Accent5 2 4 9" xfId="28927"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5" xr:uid="{C2A0F798-CA91-4B0B-A38C-B58FBF133EAD}"/>
    <cellStyle name="20% - Accent5 2 5 2 2 2 2 2 2" xfId="36491" xr:uid="{E8008B85-17BD-4EF8-9F28-A9FC6240808D}"/>
    <cellStyle name="20% - Accent5 2 5 2 2 2 2 3" xfId="28887" xr:uid="{3D31DAF3-2615-4089-B4CD-013BAE72ECCE}"/>
    <cellStyle name="20% - Accent5 2 5 2 2 2 3" xfId="3579" xr:uid="{00000000-0005-0000-0000-0000EF060000}"/>
    <cellStyle name="20% - Accent5 2 5 2 2 2 3 2" xfId="21514" xr:uid="{DAED8671-613C-4D24-A5DF-D549A747FDD3}"/>
    <cellStyle name="20% - Accent5 2 5 2 2 2 3 2 2" xfId="36490" xr:uid="{E48AEA61-F9F7-4831-9E6B-3B9731403204}"/>
    <cellStyle name="20% - Accent5 2 5 2 2 2 3 3" xfId="28886" xr:uid="{71424A1F-C7CA-45D5-82DC-0D5A2C9DA138}"/>
    <cellStyle name="20% - Accent5 2 5 2 2 2 4" xfId="21516" xr:uid="{50D4EAAF-A4AB-4A47-B984-DB44C8092BF7}"/>
    <cellStyle name="20% - Accent5 2 5 2 2 2 4 2" xfId="36492" xr:uid="{283A1936-1D08-48D7-A054-D9D4873C3A89}"/>
    <cellStyle name="20% - Accent5 2 5 2 2 2 5" xfId="28888" xr:uid="{34DCAEA1-B936-483E-9825-9A1B23E45110}"/>
    <cellStyle name="20% - Accent5 2 5 2 2 3" xfId="3578" xr:uid="{00000000-0005-0000-0000-0000F0060000}"/>
    <cellStyle name="20% - Accent5 2 5 2 2 3 2" xfId="21513" xr:uid="{71365697-D51E-4835-B86D-D5BE954E7D2D}"/>
    <cellStyle name="20% - Accent5 2 5 2 2 3 2 2" xfId="36489" xr:uid="{98BA3537-B811-4229-B7E4-535CD333F75E}"/>
    <cellStyle name="20% - Accent5 2 5 2 2 3 3" xfId="28885" xr:uid="{EF54FA74-7031-489A-9E98-F2AC1548B5A2}"/>
    <cellStyle name="20% - Accent5 2 5 2 2 4" xfId="3577" xr:uid="{00000000-0005-0000-0000-0000F1060000}"/>
    <cellStyle name="20% - Accent5 2 5 2 2 4 2" xfId="21512" xr:uid="{ED704AD4-ECE4-48E1-9F34-E58E27C6A705}"/>
    <cellStyle name="20% - Accent5 2 5 2 2 4 2 2" xfId="36488" xr:uid="{C8DBBDA3-EBC2-4E7D-97A3-FD7A75F1A4BB}"/>
    <cellStyle name="20% - Accent5 2 5 2 2 4 3" xfId="28884" xr:uid="{38808641-1433-457C-AD67-CB014276DB33}"/>
    <cellStyle name="20% - Accent5 2 5 2 2 5" xfId="21517" xr:uid="{95D10039-133D-4251-B27C-7F1F4AC64053}"/>
    <cellStyle name="20% - Accent5 2 5 2 2 5 2" xfId="36493" xr:uid="{FCCD94A6-94D7-4A6D-B359-1E437B96BF0B}"/>
    <cellStyle name="20% - Accent5 2 5 2 2 6" xfId="28889"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09" xr:uid="{24E7CA92-CC90-4EAE-B868-DDF821A56E0F}"/>
    <cellStyle name="20% - Accent5 2 5 2 3 2 2 2 2" xfId="36485" xr:uid="{A2EC4183-5C70-46CA-BA9E-C1788F3BDCA5}"/>
    <cellStyle name="20% - Accent5 2 5 2 3 2 2 3" xfId="28881" xr:uid="{94A4D10A-2B4F-46C7-BDCA-C077A99CACF1}"/>
    <cellStyle name="20% - Accent5 2 5 2 3 2 3" xfId="3573" xr:uid="{00000000-0005-0000-0000-0000F5060000}"/>
    <cellStyle name="20% - Accent5 2 5 2 3 2 3 2" xfId="21508" xr:uid="{2C00C615-08DC-4FCC-8D1C-D8F118A6D157}"/>
    <cellStyle name="20% - Accent5 2 5 2 3 2 3 2 2" xfId="36484" xr:uid="{37D15909-539B-4FC7-A4E9-9B7809186E62}"/>
    <cellStyle name="20% - Accent5 2 5 2 3 2 3 3" xfId="28880" xr:uid="{5B29A270-3AFD-4D93-A8BB-51BFFCEA8B31}"/>
    <cellStyle name="20% - Accent5 2 5 2 3 2 4" xfId="21510" xr:uid="{A52B3E8F-3CFD-44BE-9776-314F0CAD404E}"/>
    <cellStyle name="20% - Accent5 2 5 2 3 2 4 2" xfId="36486" xr:uid="{5CC59D9F-BFCA-4AEE-B284-6D98A65EAE85}"/>
    <cellStyle name="20% - Accent5 2 5 2 3 2 5" xfId="28882" xr:uid="{08F25975-1CE7-4174-825E-FBA81C7F3E55}"/>
    <cellStyle name="20% - Accent5 2 5 2 3 3" xfId="3572" xr:uid="{00000000-0005-0000-0000-0000F6060000}"/>
    <cellStyle name="20% - Accent5 2 5 2 3 3 2" xfId="21507" xr:uid="{34D33AE6-46E9-433C-81E4-A547CC0692B8}"/>
    <cellStyle name="20% - Accent5 2 5 2 3 3 2 2" xfId="36483" xr:uid="{7AF3E604-C08E-4FAD-93E4-CC939A15DB2A}"/>
    <cellStyle name="20% - Accent5 2 5 2 3 3 3" xfId="28879" xr:uid="{BE072C04-ADD5-47E2-A6F3-7C85B78C7654}"/>
    <cellStyle name="20% - Accent5 2 5 2 3 4" xfId="3571" xr:uid="{00000000-0005-0000-0000-0000F7060000}"/>
    <cellStyle name="20% - Accent5 2 5 2 3 4 2" xfId="21506" xr:uid="{F17193A0-F78B-4097-B19C-A8B9C1D362DE}"/>
    <cellStyle name="20% - Accent5 2 5 2 3 4 2 2" xfId="36482" xr:uid="{3D5B8539-2D51-4A27-A3D7-982491AD98A1}"/>
    <cellStyle name="20% - Accent5 2 5 2 3 4 3" xfId="28878" xr:uid="{6DBD5FDE-E103-4F6E-8A9A-0DAD322DF2E2}"/>
    <cellStyle name="20% - Accent5 2 5 2 3 5" xfId="21511" xr:uid="{8F60D57A-7F5A-4BB4-8C03-8E1CFAEEAAAE}"/>
    <cellStyle name="20% - Accent5 2 5 2 3 5 2" xfId="36487" xr:uid="{306B4E76-117A-4047-9688-2C197A03CA8E}"/>
    <cellStyle name="20% - Accent5 2 5 2 3 6" xfId="28883" xr:uid="{5CD0C293-5D24-4D1A-8B03-081D5834FED8}"/>
    <cellStyle name="20% - Accent5 2 5 2 4" xfId="3570" xr:uid="{00000000-0005-0000-0000-0000F8060000}"/>
    <cellStyle name="20% - Accent5 2 5 2 4 2" xfId="3569" xr:uid="{00000000-0005-0000-0000-0000F9060000}"/>
    <cellStyle name="20% - Accent5 2 5 2 4 2 2" xfId="21504" xr:uid="{AA6F37CC-001E-41CD-BEF0-1FED9F6B7A8A}"/>
    <cellStyle name="20% - Accent5 2 5 2 4 2 2 2" xfId="36480" xr:uid="{CC1AB1D0-2B10-4AC5-9593-3052032B2529}"/>
    <cellStyle name="20% - Accent5 2 5 2 4 2 3" xfId="28876" xr:uid="{276CF935-881E-4CF3-A348-E4C37CD5C52C}"/>
    <cellStyle name="20% - Accent5 2 5 2 4 3" xfId="3568" xr:uid="{00000000-0005-0000-0000-0000FA060000}"/>
    <cellStyle name="20% - Accent5 2 5 2 4 3 2" xfId="21503" xr:uid="{297137C7-93BB-4AE1-B7B5-D95FA9783809}"/>
    <cellStyle name="20% - Accent5 2 5 2 4 3 2 2" xfId="36479" xr:uid="{10A0D884-9CD3-4051-9453-124BE9B28349}"/>
    <cellStyle name="20% - Accent5 2 5 2 4 3 3" xfId="28875" xr:uid="{01C9ACFB-D8B5-4517-A55B-076F560BA999}"/>
    <cellStyle name="20% - Accent5 2 5 2 4 4" xfId="21505" xr:uid="{75279334-CDBA-42C6-AC70-63CC78584829}"/>
    <cellStyle name="20% - Accent5 2 5 2 4 4 2" xfId="36481" xr:uid="{02E85EDE-5EF7-4513-8245-8125B7DD618A}"/>
    <cellStyle name="20% - Accent5 2 5 2 4 5" xfId="28877" xr:uid="{318D7685-B2D6-4EF4-AB2F-80E71C3A98ED}"/>
    <cellStyle name="20% - Accent5 2 5 2 5" xfId="3567" xr:uid="{00000000-0005-0000-0000-0000FB060000}"/>
    <cellStyle name="20% - Accent5 2 5 2 5 2" xfId="21502" xr:uid="{69ECC3EC-EA0D-4633-914E-A33A2BCCAE27}"/>
    <cellStyle name="20% - Accent5 2 5 2 5 2 2" xfId="36478" xr:uid="{7CB816F3-420B-41ED-9D38-1089687AB140}"/>
    <cellStyle name="20% - Accent5 2 5 2 5 3" xfId="28874" xr:uid="{22B9DAD5-9371-42D1-8DBE-7305B5ACD621}"/>
    <cellStyle name="20% - Accent5 2 5 2 6" xfId="3566" xr:uid="{00000000-0005-0000-0000-0000FC060000}"/>
    <cellStyle name="20% - Accent5 2 5 2 6 2" xfId="21501" xr:uid="{603707B2-A81B-47CD-8691-FCD7826FDBA1}"/>
    <cellStyle name="20% - Accent5 2 5 2 6 2 2" xfId="36477" xr:uid="{C952ED4E-11AD-4934-B7E0-82CCCDADB0AF}"/>
    <cellStyle name="20% - Accent5 2 5 2 6 3" xfId="28873" xr:uid="{E3B95901-F69B-4007-B4FB-79A918E581D6}"/>
    <cellStyle name="20% - Accent5 2 5 2 7" xfId="21518" xr:uid="{2E4D602C-2CEC-4ECF-9C2B-D87C16FB1491}"/>
    <cellStyle name="20% - Accent5 2 5 2 7 2" xfId="36494" xr:uid="{3ECE297D-18F4-424A-9229-130A0FB82BEA}"/>
    <cellStyle name="20% - Accent5 2 5 2 8" xfId="28890"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498" xr:uid="{482778BB-FCAE-4135-87EE-F114DBD6BB83}"/>
    <cellStyle name="20% - Accent5 2 5 3 2 2 2 2" xfId="36474" xr:uid="{5836D2E4-6F08-4770-B9BC-46DB5C099158}"/>
    <cellStyle name="20% - Accent5 2 5 3 2 2 3" xfId="28870" xr:uid="{20343933-6B60-42DA-A63B-C02EB51B1F58}"/>
    <cellStyle name="20% - Accent5 2 5 3 2 3" xfId="3562" xr:uid="{00000000-0005-0000-0000-000000070000}"/>
    <cellStyle name="20% - Accent5 2 5 3 2 3 2" xfId="21497" xr:uid="{FFA4F1EF-E667-44DE-A246-62E338D46400}"/>
    <cellStyle name="20% - Accent5 2 5 3 2 3 2 2" xfId="36473" xr:uid="{6B587292-F0C2-4840-979B-C305D8455209}"/>
    <cellStyle name="20% - Accent5 2 5 3 2 3 3" xfId="28869" xr:uid="{FC6C62E4-C713-4161-AC74-2A1283FBEAA1}"/>
    <cellStyle name="20% - Accent5 2 5 3 2 4" xfId="21499" xr:uid="{CE3787D3-EC44-4347-8408-B48BD948B478}"/>
    <cellStyle name="20% - Accent5 2 5 3 2 4 2" xfId="36475" xr:uid="{17C38194-FFE6-4855-B492-776C2BC57E35}"/>
    <cellStyle name="20% - Accent5 2 5 3 2 5" xfId="28871" xr:uid="{113CAE0E-5756-41D3-8347-FEA8DE9DE790}"/>
    <cellStyle name="20% - Accent5 2 5 3 3" xfId="3561" xr:uid="{00000000-0005-0000-0000-000001070000}"/>
    <cellStyle name="20% - Accent5 2 5 3 3 2" xfId="21496" xr:uid="{6655F362-AE99-4701-B1E0-D5DDB9D60375}"/>
    <cellStyle name="20% - Accent5 2 5 3 3 2 2" xfId="36472" xr:uid="{B85AEF4E-0D1F-4572-BE09-40DBCD6A20EB}"/>
    <cellStyle name="20% - Accent5 2 5 3 3 3" xfId="28868" xr:uid="{B6227E3D-2E3B-4CD6-8AA6-3F0175EDED72}"/>
    <cellStyle name="20% - Accent5 2 5 3 4" xfId="3560" xr:uid="{00000000-0005-0000-0000-000002070000}"/>
    <cellStyle name="20% - Accent5 2 5 3 4 2" xfId="21495" xr:uid="{05BCBE68-C480-4FC6-BF9C-1FEB7E125978}"/>
    <cellStyle name="20% - Accent5 2 5 3 4 2 2" xfId="36471" xr:uid="{EB8CF164-7679-4B72-A325-2529963FFEA2}"/>
    <cellStyle name="20% - Accent5 2 5 3 4 3" xfId="28867" xr:uid="{63527403-CC9A-4299-941D-C25B4D8AC5DB}"/>
    <cellStyle name="20% - Accent5 2 5 3 5" xfId="21500" xr:uid="{96627DA0-1112-4F5A-80C9-2519ADEC4643}"/>
    <cellStyle name="20% - Accent5 2 5 3 5 2" xfId="36476" xr:uid="{EDCAC69D-FE53-4821-9F05-E2BEAC917D8E}"/>
    <cellStyle name="20% - Accent5 2 5 3 6" xfId="28872"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2" xr:uid="{E6F17781-2C4F-437D-98F6-E9257A332649}"/>
    <cellStyle name="20% - Accent5 2 5 4 2 2 2 2" xfId="36468" xr:uid="{3F0A4CA0-0EE8-41AB-AEFE-4E07ED18B391}"/>
    <cellStyle name="20% - Accent5 2 5 4 2 2 3" xfId="28864" xr:uid="{8C4A3AEA-66DC-486B-A4FC-16C41D9056FB}"/>
    <cellStyle name="20% - Accent5 2 5 4 2 3" xfId="3556" xr:uid="{00000000-0005-0000-0000-000006070000}"/>
    <cellStyle name="20% - Accent5 2 5 4 2 3 2" xfId="21491" xr:uid="{40A510BF-8093-44B3-A1CE-D8F4DE0C786E}"/>
    <cellStyle name="20% - Accent5 2 5 4 2 3 2 2" xfId="36467" xr:uid="{EC997025-68EF-426C-87A2-EE08354FCC0B}"/>
    <cellStyle name="20% - Accent5 2 5 4 2 3 3" xfId="28863" xr:uid="{F09E402A-FE3B-4DAC-AC54-CBD6945DA7E2}"/>
    <cellStyle name="20% - Accent5 2 5 4 2 4" xfId="21493" xr:uid="{8270BD70-9494-41F1-8B0E-F251BB18B157}"/>
    <cellStyle name="20% - Accent5 2 5 4 2 4 2" xfId="36469" xr:uid="{A8F744F3-A00B-4F26-A89B-36DBEA9BF57E}"/>
    <cellStyle name="20% - Accent5 2 5 4 2 5" xfId="28865" xr:uid="{4A2AC1B8-9FBD-4B38-A2A5-AEA76AD6C6AB}"/>
    <cellStyle name="20% - Accent5 2 5 4 3" xfId="3555" xr:uid="{00000000-0005-0000-0000-000007070000}"/>
    <cellStyle name="20% - Accent5 2 5 4 3 2" xfId="21490" xr:uid="{CBD20594-162F-4BAE-97D1-188D5EB034AA}"/>
    <cellStyle name="20% - Accent5 2 5 4 3 2 2" xfId="36466" xr:uid="{511A7EB0-977B-4D86-877E-F322AD5EB683}"/>
    <cellStyle name="20% - Accent5 2 5 4 3 3" xfId="28862" xr:uid="{F78DEEF9-AFD0-4179-B87D-B75E20DD085D}"/>
    <cellStyle name="20% - Accent5 2 5 4 4" xfId="3554" xr:uid="{00000000-0005-0000-0000-000008070000}"/>
    <cellStyle name="20% - Accent5 2 5 4 4 2" xfId="21489" xr:uid="{77A049B8-13AE-4DE8-9EDF-86B58FA17EF0}"/>
    <cellStyle name="20% - Accent5 2 5 4 4 2 2" xfId="36465" xr:uid="{2C0A64FE-3CE1-42F5-B03E-621B2BD595DD}"/>
    <cellStyle name="20% - Accent5 2 5 4 4 3" xfId="28861" xr:uid="{3A8E610D-D663-4F8A-8D3A-8C1FC5F11A73}"/>
    <cellStyle name="20% - Accent5 2 5 4 5" xfId="21494" xr:uid="{2F8FCE58-B61E-40E0-9550-B8A3B4AE62F5}"/>
    <cellStyle name="20% - Accent5 2 5 4 5 2" xfId="36470" xr:uid="{0F632A9E-3170-4948-9F07-322EF753FCA8}"/>
    <cellStyle name="20% - Accent5 2 5 4 6" xfId="28866" xr:uid="{5C33FD43-754B-4810-B4B0-C3B1DB8BB981}"/>
    <cellStyle name="20% - Accent5 2 5 5" xfId="3553" xr:uid="{00000000-0005-0000-0000-000009070000}"/>
    <cellStyle name="20% - Accent5 2 5 5 2" xfId="3552" xr:uid="{00000000-0005-0000-0000-00000A070000}"/>
    <cellStyle name="20% - Accent5 2 5 5 2 2" xfId="21487" xr:uid="{9BC0C936-6C57-44A8-AA06-8ABB38EEC7DA}"/>
    <cellStyle name="20% - Accent5 2 5 5 2 2 2" xfId="36463" xr:uid="{BADD9D46-A154-438C-BF87-A4E4CDEF8976}"/>
    <cellStyle name="20% - Accent5 2 5 5 2 3" xfId="28859" xr:uid="{6B93E102-0613-407F-A6AA-34AAB70EBE0F}"/>
    <cellStyle name="20% - Accent5 2 5 5 3" xfId="3551" xr:uid="{00000000-0005-0000-0000-00000B070000}"/>
    <cellStyle name="20% - Accent5 2 5 5 3 2" xfId="21486" xr:uid="{CA24CD6E-86EA-4B4F-8C5F-0D0F90262AC4}"/>
    <cellStyle name="20% - Accent5 2 5 5 3 2 2" xfId="36462" xr:uid="{2FAA1FC9-8E0B-4669-AF0A-4F0D3F058397}"/>
    <cellStyle name="20% - Accent5 2 5 5 3 3" xfId="28858" xr:uid="{A859BF9E-928E-4B94-A394-9C3637D1FADD}"/>
    <cellStyle name="20% - Accent5 2 5 5 4" xfId="21488" xr:uid="{0FAD931D-443E-4C56-9659-AD27891D4C5F}"/>
    <cellStyle name="20% - Accent5 2 5 5 4 2" xfId="36464" xr:uid="{2E75AC92-898C-4E26-AA9E-BE391821A57B}"/>
    <cellStyle name="20% - Accent5 2 5 5 5" xfId="28860" xr:uid="{C6A3FDD0-4111-47C0-8646-34B13B348BB0}"/>
    <cellStyle name="20% - Accent5 2 5 6" xfId="3550" xr:uid="{00000000-0005-0000-0000-00000C070000}"/>
    <cellStyle name="20% - Accent5 2 5 6 2" xfId="21485" xr:uid="{869D8FFE-446D-4714-AFB2-05E9B5800595}"/>
    <cellStyle name="20% - Accent5 2 5 6 2 2" xfId="36461" xr:uid="{88FC1D06-E6CE-42D2-A5CE-BF8CAD7B083E}"/>
    <cellStyle name="20% - Accent5 2 5 6 3" xfId="28857" xr:uid="{84888041-D3F2-4955-A113-15C7D17FC4CC}"/>
    <cellStyle name="20% - Accent5 2 5 7" xfId="3549" xr:uid="{00000000-0005-0000-0000-00000D070000}"/>
    <cellStyle name="20% - Accent5 2 5 7 2" xfId="21484" xr:uid="{9520F50D-3FA2-4889-B6D0-945552113FFD}"/>
    <cellStyle name="20% - Accent5 2 5 7 2 2" xfId="36460" xr:uid="{D1A56D93-D2CF-4FEE-9700-1F7B0BD78410}"/>
    <cellStyle name="20% - Accent5 2 5 7 3" xfId="28856" xr:uid="{29D9A560-AC8F-48D7-BD8C-7477607CAC1B}"/>
    <cellStyle name="20% - Accent5 2 5 8" xfId="21519" xr:uid="{84B69DC5-994D-43E9-824A-EADDE5DBB0C0}"/>
    <cellStyle name="20% - Accent5 2 5 8 2" xfId="36495" xr:uid="{39C6798F-5EA2-487E-8C1E-0167F095CA7C}"/>
    <cellStyle name="20% - Accent5 2 5 9" xfId="28891"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79" xr:uid="{48F3874D-A994-471C-8C21-9AAC2C6B54BF}"/>
    <cellStyle name="20% - Accent5 2 6 2 2 2 2 2 2" xfId="36455" xr:uid="{D0420D39-0845-400E-875C-CC15B93982E3}"/>
    <cellStyle name="20% - Accent5 2 6 2 2 2 2 3" xfId="28851" xr:uid="{A9C010F9-1EA4-481C-B8A2-10D67FA7F4C5}"/>
    <cellStyle name="20% - Accent5 2 6 2 2 2 3" xfId="3543" xr:uid="{00000000-0005-0000-0000-000013070000}"/>
    <cellStyle name="20% - Accent5 2 6 2 2 2 3 2" xfId="21478" xr:uid="{321305F1-1A57-4439-981B-FC901B0F647E}"/>
    <cellStyle name="20% - Accent5 2 6 2 2 2 3 2 2" xfId="36454" xr:uid="{DFA1D629-9BD8-4EDF-98D6-534D92C86AD9}"/>
    <cellStyle name="20% - Accent5 2 6 2 2 2 3 3" xfId="28850" xr:uid="{E67A66BA-C731-4111-949C-38CF9D80EB8C}"/>
    <cellStyle name="20% - Accent5 2 6 2 2 2 4" xfId="21480" xr:uid="{50295BAE-06B7-4C15-9CE9-65F0D482FA9E}"/>
    <cellStyle name="20% - Accent5 2 6 2 2 2 4 2" xfId="36456" xr:uid="{644D6012-D841-4C49-B303-74850F9FA648}"/>
    <cellStyle name="20% - Accent5 2 6 2 2 2 5" xfId="28852" xr:uid="{F91F43C5-2AF7-4BFB-B727-5900EB9DEACC}"/>
    <cellStyle name="20% - Accent5 2 6 2 2 3" xfId="3542" xr:uid="{00000000-0005-0000-0000-000014070000}"/>
    <cellStyle name="20% - Accent5 2 6 2 2 3 2" xfId="21477" xr:uid="{38ABE3D6-FF59-415E-ADD9-74860634C3FD}"/>
    <cellStyle name="20% - Accent5 2 6 2 2 3 2 2" xfId="36453" xr:uid="{B08A6926-B226-4C7A-BDB8-DEAD59C191E3}"/>
    <cellStyle name="20% - Accent5 2 6 2 2 3 3" xfId="28849" xr:uid="{F78443D7-8A50-4FB9-AA26-89B483EA68B4}"/>
    <cellStyle name="20% - Accent5 2 6 2 2 4" xfId="3541" xr:uid="{00000000-0005-0000-0000-000015070000}"/>
    <cellStyle name="20% - Accent5 2 6 2 2 4 2" xfId="21476" xr:uid="{8EEDC614-AAE0-4372-9302-D33FEBF996A4}"/>
    <cellStyle name="20% - Accent5 2 6 2 2 4 2 2" xfId="36452" xr:uid="{9334B3B7-247B-446B-8A3C-29B01C35686F}"/>
    <cellStyle name="20% - Accent5 2 6 2 2 4 3" xfId="28848" xr:uid="{32ADDF05-4131-4835-A9BA-B6F9C35F688D}"/>
    <cellStyle name="20% - Accent5 2 6 2 2 5" xfId="21481" xr:uid="{931B4C65-02A1-40A8-B903-7D1BD116B289}"/>
    <cellStyle name="20% - Accent5 2 6 2 2 5 2" xfId="36457" xr:uid="{F21F56E5-8268-43EE-A0B3-572A37B3017F}"/>
    <cellStyle name="20% - Accent5 2 6 2 2 6" xfId="28853"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3" xr:uid="{9FA9AA40-165B-43EC-AFF4-7CB6252327C2}"/>
    <cellStyle name="20% - Accent5 2 6 2 3 2 2 2 2" xfId="36449" xr:uid="{78065EAD-5151-4ADF-93A7-D445581F88DA}"/>
    <cellStyle name="20% - Accent5 2 6 2 3 2 2 3" xfId="28845" xr:uid="{20589092-84D4-4948-90CA-A59E585F7745}"/>
    <cellStyle name="20% - Accent5 2 6 2 3 2 3" xfId="3537" xr:uid="{00000000-0005-0000-0000-000019070000}"/>
    <cellStyle name="20% - Accent5 2 6 2 3 2 3 2" xfId="21472" xr:uid="{3125B9AF-F3AB-4DA7-9FCA-CD549394B5C8}"/>
    <cellStyle name="20% - Accent5 2 6 2 3 2 3 2 2" xfId="36448" xr:uid="{A8319418-3BBE-4250-9E9F-D3CE38B84960}"/>
    <cellStyle name="20% - Accent5 2 6 2 3 2 3 3" xfId="28844" xr:uid="{5405E38B-56D9-45B7-8674-D775B5FCD2FC}"/>
    <cellStyle name="20% - Accent5 2 6 2 3 2 4" xfId="21474" xr:uid="{9EB9E175-C376-4190-82AA-55ADD4D311C5}"/>
    <cellStyle name="20% - Accent5 2 6 2 3 2 4 2" xfId="36450" xr:uid="{3A9F1F29-B6CC-4E92-B37C-70B9258F79C6}"/>
    <cellStyle name="20% - Accent5 2 6 2 3 2 5" xfId="28846" xr:uid="{4D0A1545-025A-46B7-95D7-54E9B1528368}"/>
    <cellStyle name="20% - Accent5 2 6 2 3 3" xfId="3536" xr:uid="{00000000-0005-0000-0000-00001A070000}"/>
    <cellStyle name="20% - Accent5 2 6 2 3 3 2" xfId="21471" xr:uid="{805C2A16-7A9C-4EEF-A1AA-B5EAC64301EB}"/>
    <cellStyle name="20% - Accent5 2 6 2 3 3 2 2" xfId="36447" xr:uid="{4B10544B-41E4-4C9E-9A05-964EE15C02AA}"/>
    <cellStyle name="20% - Accent5 2 6 2 3 3 3" xfId="28843" xr:uid="{84F933D0-0DE5-48B6-95EB-6F61445CF3D8}"/>
    <cellStyle name="20% - Accent5 2 6 2 3 4" xfId="3535" xr:uid="{00000000-0005-0000-0000-00001B070000}"/>
    <cellStyle name="20% - Accent5 2 6 2 3 4 2" xfId="21470" xr:uid="{7CAF7296-BDBF-4926-B101-69E4D7897251}"/>
    <cellStyle name="20% - Accent5 2 6 2 3 4 2 2" xfId="36446" xr:uid="{DF531660-42A0-414A-8BE6-D78CA12A0DEF}"/>
    <cellStyle name="20% - Accent5 2 6 2 3 4 3" xfId="28842" xr:uid="{0FED7E67-3CA9-4D39-BBEC-89D57FEC2B56}"/>
    <cellStyle name="20% - Accent5 2 6 2 3 5" xfId="21475" xr:uid="{2AF1386C-898E-400C-9263-0E13FE0EA9DC}"/>
    <cellStyle name="20% - Accent5 2 6 2 3 5 2" xfId="36451" xr:uid="{40F004FF-9FA0-4279-BECF-A1C3B09608D8}"/>
    <cellStyle name="20% - Accent5 2 6 2 3 6" xfId="28847" xr:uid="{82DE091D-4E68-4D5B-99F6-7CA81863F167}"/>
    <cellStyle name="20% - Accent5 2 6 2 4" xfId="3534" xr:uid="{00000000-0005-0000-0000-00001C070000}"/>
    <cellStyle name="20% - Accent5 2 6 2 4 2" xfId="3533" xr:uid="{00000000-0005-0000-0000-00001D070000}"/>
    <cellStyle name="20% - Accent5 2 6 2 4 2 2" xfId="21468" xr:uid="{8E827F26-DC15-4751-B365-F9771869D66C}"/>
    <cellStyle name="20% - Accent5 2 6 2 4 2 2 2" xfId="36444" xr:uid="{026C360E-B110-4468-86C0-941CE70D4E82}"/>
    <cellStyle name="20% - Accent5 2 6 2 4 2 3" xfId="28840" xr:uid="{B00ECA61-A78B-4C9A-96B4-5812DF035FD7}"/>
    <cellStyle name="20% - Accent5 2 6 2 4 3" xfId="3532" xr:uid="{00000000-0005-0000-0000-00001E070000}"/>
    <cellStyle name="20% - Accent5 2 6 2 4 3 2" xfId="21467" xr:uid="{306D7CFB-2A53-474C-BD2F-CEA20C768C4D}"/>
    <cellStyle name="20% - Accent5 2 6 2 4 3 2 2" xfId="36443" xr:uid="{8BAD8D2B-C4A9-4E90-B2F4-B128FA08BF4C}"/>
    <cellStyle name="20% - Accent5 2 6 2 4 3 3" xfId="28839" xr:uid="{60A0A2A6-EF0F-4A1B-9792-763C1FE23732}"/>
    <cellStyle name="20% - Accent5 2 6 2 4 4" xfId="21469" xr:uid="{F250758A-406A-4A01-B566-ABC04729FC49}"/>
    <cellStyle name="20% - Accent5 2 6 2 4 4 2" xfId="36445" xr:uid="{D9EE52C6-6002-4FAA-B627-AB5FE5085D01}"/>
    <cellStyle name="20% - Accent5 2 6 2 4 5" xfId="28841" xr:uid="{F97A02BC-FB84-4AA7-8633-1D53AA75B3CB}"/>
    <cellStyle name="20% - Accent5 2 6 2 5" xfId="3531" xr:uid="{00000000-0005-0000-0000-00001F070000}"/>
    <cellStyle name="20% - Accent5 2 6 2 5 2" xfId="21466" xr:uid="{9AB66622-8055-4FA6-908B-14F9A5E00182}"/>
    <cellStyle name="20% - Accent5 2 6 2 5 2 2" xfId="36442" xr:uid="{345C8398-4329-40A2-80F1-3B5C0B3DD193}"/>
    <cellStyle name="20% - Accent5 2 6 2 5 3" xfId="28838" xr:uid="{7CD73960-8581-44AB-9014-FA383C1E726B}"/>
    <cellStyle name="20% - Accent5 2 6 2 6" xfId="3530" xr:uid="{00000000-0005-0000-0000-000020070000}"/>
    <cellStyle name="20% - Accent5 2 6 2 6 2" xfId="21465" xr:uid="{44A52A49-AE3D-4188-B989-BF3E351A19D8}"/>
    <cellStyle name="20% - Accent5 2 6 2 6 2 2" xfId="36441" xr:uid="{DE220668-C351-4CEA-BB16-C41BAC983D22}"/>
    <cellStyle name="20% - Accent5 2 6 2 6 3" xfId="28837" xr:uid="{4AE509ED-07CD-4852-BE29-C3468423C68C}"/>
    <cellStyle name="20% - Accent5 2 6 2 7" xfId="21482" xr:uid="{7D4EFF1C-162C-43F9-84B2-8EB2F241C265}"/>
    <cellStyle name="20% - Accent5 2 6 2 7 2" xfId="36458" xr:uid="{00EA85BA-8EEE-493B-B9C1-11C467BBA6F5}"/>
    <cellStyle name="20% - Accent5 2 6 2 8" xfId="28854"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2" xr:uid="{2722CEB7-ED06-4B3F-AD83-A1AD7A1A623E}"/>
    <cellStyle name="20% - Accent5 2 6 3 2 2 2 2" xfId="36438" xr:uid="{4514FD72-9156-4312-BEC1-6A4E9ECF0FD2}"/>
    <cellStyle name="20% - Accent5 2 6 3 2 2 3" xfId="28834" xr:uid="{48A8E0F3-D540-4242-B2F4-8A7347998B5A}"/>
    <cellStyle name="20% - Accent5 2 6 3 2 3" xfId="3526" xr:uid="{00000000-0005-0000-0000-000024070000}"/>
    <cellStyle name="20% - Accent5 2 6 3 2 3 2" xfId="21461" xr:uid="{E746E68A-E042-47C2-A62A-BA4A3306F90B}"/>
    <cellStyle name="20% - Accent5 2 6 3 2 3 2 2" xfId="36437" xr:uid="{52F8149D-074C-408B-86FD-9915D4567914}"/>
    <cellStyle name="20% - Accent5 2 6 3 2 3 3" xfId="28833" xr:uid="{BD7CFE8F-E87F-47B8-9C6E-2C4B93F67278}"/>
    <cellStyle name="20% - Accent5 2 6 3 2 4" xfId="21463" xr:uid="{1522BC0C-E1A6-4780-A668-BD4CDC0192DD}"/>
    <cellStyle name="20% - Accent5 2 6 3 2 4 2" xfId="36439" xr:uid="{6D6553A2-CEB8-43C1-BF80-29F01E6AE05D}"/>
    <cellStyle name="20% - Accent5 2 6 3 2 5" xfId="28835" xr:uid="{5603D5E6-CAFF-46C4-8666-DAC55E1883E6}"/>
    <cellStyle name="20% - Accent5 2 6 3 3" xfId="3525" xr:uid="{00000000-0005-0000-0000-000025070000}"/>
    <cellStyle name="20% - Accent5 2 6 3 3 2" xfId="21460" xr:uid="{0CBF49A1-13D8-43A1-A755-E16FCCAEA01A}"/>
    <cellStyle name="20% - Accent5 2 6 3 3 2 2" xfId="36436" xr:uid="{F019C72E-AFDF-44B3-BF46-538F3B4F2494}"/>
    <cellStyle name="20% - Accent5 2 6 3 3 3" xfId="28832" xr:uid="{028AA2B6-ECDE-4EAD-81F4-3719DEB296B6}"/>
    <cellStyle name="20% - Accent5 2 6 3 4" xfId="3524" xr:uid="{00000000-0005-0000-0000-000026070000}"/>
    <cellStyle name="20% - Accent5 2 6 3 4 2" xfId="21459" xr:uid="{BF723AB1-157F-469D-B2FB-F063D810942E}"/>
    <cellStyle name="20% - Accent5 2 6 3 4 2 2" xfId="36435" xr:uid="{A0872D39-9F53-45CF-A07C-4A293D2DE91D}"/>
    <cellStyle name="20% - Accent5 2 6 3 4 3" xfId="28831" xr:uid="{0AC47F7F-CB84-46E2-9292-BED9D5E3EF76}"/>
    <cellStyle name="20% - Accent5 2 6 3 5" xfId="21464" xr:uid="{88ABB531-52F9-49DA-9246-363C8A9B316A}"/>
    <cellStyle name="20% - Accent5 2 6 3 5 2" xfId="36440" xr:uid="{D2E78111-503F-412F-952B-EA8A9286D448}"/>
    <cellStyle name="20% - Accent5 2 6 3 6" xfId="28836"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6" xr:uid="{10F69704-B2DC-430C-AB38-704B8B6DDB32}"/>
    <cellStyle name="20% - Accent5 2 6 4 2 2 2 2" xfId="36432" xr:uid="{97C9B8D1-5CE9-42FB-B710-62B071FCE578}"/>
    <cellStyle name="20% - Accent5 2 6 4 2 2 3" xfId="28828" xr:uid="{DC64B3D5-5252-4830-B620-60984A8D0EFB}"/>
    <cellStyle name="20% - Accent5 2 6 4 2 3" xfId="3520" xr:uid="{00000000-0005-0000-0000-00002A070000}"/>
    <cellStyle name="20% - Accent5 2 6 4 2 3 2" xfId="21455" xr:uid="{73D3C64E-F62A-4F09-BE5C-C476AC6B53AE}"/>
    <cellStyle name="20% - Accent5 2 6 4 2 3 2 2" xfId="36431" xr:uid="{F6C9E323-7D53-480F-ADD9-D1997B400D21}"/>
    <cellStyle name="20% - Accent5 2 6 4 2 3 3" xfId="28827" xr:uid="{A2892E00-295E-496D-BF07-7E6905D6B471}"/>
    <cellStyle name="20% - Accent5 2 6 4 2 4" xfId="21457" xr:uid="{81B86BC6-D3EA-4C26-BE4E-3B1C109087FD}"/>
    <cellStyle name="20% - Accent5 2 6 4 2 4 2" xfId="36433" xr:uid="{87E18294-7205-4683-902F-53E6BE5D10F9}"/>
    <cellStyle name="20% - Accent5 2 6 4 2 5" xfId="28829" xr:uid="{201DD65A-47C0-45EF-935E-39744AE48C30}"/>
    <cellStyle name="20% - Accent5 2 6 4 3" xfId="3519" xr:uid="{00000000-0005-0000-0000-00002B070000}"/>
    <cellStyle name="20% - Accent5 2 6 4 3 2" xfId="21454" xr:uid="{4307FA00-3776-4C2C-B4A7-2D20BCCF868B}"/>
    <cellStyle name="20% - Accent5 2 6 4 3 2 2" xfId="36430" xr:uid="{E9D125C1-E934-47A4-9037-C90B42912189}"/>
    <cellStyle name="20% - Accent5 2 6 4 3 3" xfId="28826" xr:uid="{36B84034-6FCA-432F-AC32-2C0326B452A9}"/>
    <cellStyle name="20% - Accent5 2 6 4 4" xfId="3518" xr:uid="{00000000-0005-0000-0000-00002C070000}"/>
    <cellStyle name="20% - Accent5 2 6 4 4 2" xfId="21453" xr:uid="{730EDF5E-2DE8-4F03-9E5B-8A85813708AA}"/>
    <cellStyle name="20% - Accent5 2 6 4 4 2 2" xfId="36429" xr:uid="{29701E0E-48F6-4367-A618-7E5BE9D583D7}"/>
    <cellStyle name="20% - Accent5 2 6 4 4 3" xfId="28825" xr:uid="{7BBBBDE5-58D7-4843-8506-D6BF8D9CF96C}"/>
    <cellStyle name="20% - Accent5 2 6 4 5" xfId="21458" xr:uid="{17914137-3FCF-4EB2-913C-0FF2FB7AFCC7}"/>
    <cellStyle name="20% - Accent5 2 6 4 5 2" xfId="36434" xr:uid="{C848C79C-FE6F-4E54-8CE3-CBEF5FCEF716}"/>
    <cellStyle name="20% - Accent5 2 6 4 6" xfId="28830" xr:uid="{5C65B1A9-FBEC-458D-9DE2-E4EB0CEA69D7}"/>
    <cellStyle name="20% - Accent5 2 6 5" xfId="3517" xr:uid="{00000000-0005-0000-0000-00002D070000}"/>
    <cellStyle name="20% - Accent5 2 6 5 2" xfId="3516" xr:uid="{00000000-0005-0000-0000-00002E070000}"/>
    <cellStyle name="20% - Accent5 2 6 5 2 2" xfId="21451" xr:uid="{C30398B0-6F26-4B8C-B596-616783257575}"/>
    <cellStyle name="20% - Accent5 2 6 5 2 2 2" xfId="36427" xr:uid="{1F56F971-891D-4949-AC97-776A96F0C726}"/>
    <cellStyle name="20% - Accent5 2 6 5 2 3" xfId="28823" xr:uid="{02914C6A-F908-4678-91F4-D14E10D3DF96}"/>
    <cellStyle name="20% - Accent5 2 6 5 3" xfId="3515" xr:uid="{00000000-0005-0000-0000-00002F070000}"/>
    <cellStyle name="20% - Accent5 2 6 5 3 2" xfId="21450" xr:uid="{3DD1AC5E-E4CD-4CA6-A06A-A19CC583C1F1}"/>
    <cellStyle name="20% - Accent5 2 6 5 3 2 2" xfId="36426" xr:uid="{1C513CF9-FDB2-421D-9C0D-8E5A4A11D0D0}"/>
    <cellStyle name="20% - Accent5 2 6 5 3 3" xfId="28822" xr:uid="{6AA0A7B2-F1F0-4431-AF44-804B23C550BC}"/>
    <cellStyle name="20% - Accent5 2 6 5 4" xfId="21452" xr:uid="{38D2AC32-DB6A-4D65-AA92-72D393C43440}"/>
    <cellStyle name="20% - Accent5 2 6 5 4 2" xfId="36428" xr:uid="{525F8BDF-AD85-4F87-A58B-13D18FFD814B}"/>
    <cellStyle name="20% - Accent5 2 6 5 5" xfId="28824" xr:uid="{4C0FDECE-50B4-42D3-A191-1A8C504460E9}"/>
    <cellStyle name="20% - Accent5 2 6 6" xfId="3514" xr:uid="{00000000-0005-0000-0000-000030070000}"/>
    <cellStyle name="20% - Accent5 2 6 6 2" xfId="21449" xr:uid="{345ACFE6-6ABA-446D-8016-98702D97B55D}"/>
    <cellStyle name="20% - Accent5 2 6 6 2 2" xfId="36425" xr:uid="{9F70133D-8B76-4FD8-AFF8-83A3FD050DF6}"/>
    <cellStyle name="20% - Accent5 2 6 6 3" xfId="28821" xr:uid="{13ABBF2D-2B1D-45C0-A46D-35422D7C0F62}"/>
    <cellStyle name="20% - Accent5 2 6 7" xfId="3513" xr:uid="{00000000-0005-0000-0000-000031070000}"/>
    <cellStyle name="20% - Accent5 2 6 7 2" xfId="21448" xr:uid="{DA4CBA58-66F1-4D6E-AE5E-165D1F50B4B5}"/>
    <cellStyle name="20% - Accent5 2 6 7 2 2" xfId="36424" xr:uid="{57F8A1EC-3E7B-49C7-A2BD-6408B4781F39}"/>
    <cellStyle name="20% - Accent5 2 6 7 3" xfId="28820" xr:uid="{53207586-EF18-42B0-9050-CC4B67747E02}"/>
    <cellStyle name="20% - Accent5 2 6 8" xfId="21483" xr:uid="{51A30CF5-EE20-43C7-83BB-9C6FE8F162A6}"/>
    <cellStyle name="20% - Accent5 2 6 8 2" xfId="36459" xr:uid="{0BCB2A83-358A-4A79-83E5-582AAE578C92}"/>
    <cellStyle name="20% - Accent5 2 6 9" xfId="28855"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5" xr:uid="{B062CA78-CF92-4AF6-A82B-5510FFF26297}"/>
    <cellStyle name="20% - Accent5 2 7 2 2 2 2" xfId="36421" xr:uid="{1782EECA-E457-4C6C-A994-26CA2F0200CB}"/>
    <cellStyle name="20% - Accent5 2 7 2 2 3" xfId="28817" xr:uid="{2A2BC87B-A9DF-4683-B586-CD9FDDD996DA}"/>
    <cellStyle name="20% - Accent5 2 7 2 3" xfId="3509" xr:uid="{00000000-0005-0000-0000-000035070000}"/>
    <cellStyle name="20% - Accent5 2 7 2 3 2" xfId="21444" xr:uid="{CEE37022-F708-4B33-A779-FD8A6BABD631}"/>
    <cellStyle name="20% - Accent5 2 7 2 3 2 2" xfId="36420" xr:uid="{7D9FCB2C-4132-49D2-806B-5DBF0AFCFD9C}"/>
    <cellStyle name="20% - Accent5 2 7 2 3 3" xfId="28816" xr:uid="{83DAEDD4-DBF7-40D8-9C03-FABD841CB46D}"/>
    <cellStyle name="20% - Accent5 2 7 2 4" xfId="21446" xr:uid="{8C3E287B-CEBF-4222-A132-5D3B7D047BB8}"/>
    <cellStyle name="20% - Accent5 2 7 2 4 2" xfId="36422" xr:uid="{DB72EAF6-8A35-4BE9-B36B-298ACA32273E}"/>
    <cellStyle name="20% - Accent5 2 7 2 5" xfId="28818" xr:uid="{59D21C6F-3E74-46B1-98F5-814337DB5498}"/>
    <cellStyle name="20% - Accent5 2 7 3" xfId="3508" xr:uid="{00000000-0005-0000-0000-000036070000}"/>
    <cellStyle name="20% - Accent5 2 7 3 2" xfId="21443" xr:uid="{50BB33B6-6A21-4774-9744-7EA2C43F9F53}"/>
    <cellStyle name="20% - Accent5 2 7 3 2 2" xfId="36419" xr:uid="{203D33BB-DA1B-4891-AFC2-034A5E09F29C}"/>
    <cellStyle name="20% - Accent5 2 7 3 3" xfId="28815" xr:uid="{FF82F3DB-C234-4E35-946F-4384BFF791F5}"/>
    <cellStyle name="20% - Accent5 2 7 4" xfId="3507" xr:uid="{00000000-0005-0000-0000-000037070000}"/>
    <cellStyle name="20% - Accent5 2 7 4 2" xfId="21442" xr:uid="{369F086F-EF82-4368-8230-FAF65F5942EC}"/>
    <cellStyle name="20% - Accent5 2 7 4 2 2" xfId="36418" xr:uid="{16398F91-D9D4-4745-ABA4-6DF402878538}"/>
    <cellStyle name="20% - Accent5 2 7 4 3" xfId="28814" xr:uid="{CC20B0CF-F1C3-494B-A3A8-40DF0AC1F936}"/>
    <cellStyle name="20% - Accent5 2 7 5" xfId="21447" xr:uid="{A8F78774-24D8-4BF7-A4EF-97B71DA7856B}"/>
    <cellStyle name="20% - Accent5 2 7 5 2" xfId="36423" xr:uid="{ACD60C97-2799-4BDA-9E4A-62F19C2ADE63}"/>
    <cellStyle name="20% - Accent5 2 7 6" xfId="28819"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7" xr:uid="{1E9DE684-08D3-440F-82BD-3F3305A38FA8}"/>
    <cellStyle name="20% - Accent5 3 2 2 2 2 2 2 2" xfId="36413" xr:uid="{A4F2A5AD-1A83-4D96-ABAE-791A73BD3751}"/>
    <cellStyle name="20% - Accent5 3 2 2 2 2 2 3" xfId="28809" xr:uid="{7E1E4665-77C9-436D-88AB-3F05E1ABDC21}"/>
    <cellStyle name="20% - Accent5 3 2 2 2 2 3" xfId="3500" xr:uid="{00000000-0005-0000-0000-00003E070000}"/>
    <cellStyle name="20% - Accent5 3 2 2 2 2 3 2" xfId="21436" xr:uid="{5A957F83-6C65-4F18-8E18-94F976DF71EC}"/>
    <cellStyle name="20% - Accent5 3 2 2 2 2 3 2 2" xfId="36412" xr:uid="{DEEFFA3A-236D-4F78-8B6F-E8CD25618E7C}"/>
    <cellStyle name="20% - Accent5 3 2 2 2 2 3 3" xfId="28808" xr:uid="{98346C4D-0125-42EB-BDDA-9F84B8534BFF}"/>
    <cellStyle name="20% - Accent5 3 2 2 2 2 4" xfId="21438" xr:uid="{78BA1CC7-016A-4165-837F-BA38FD9F8C25}"/>
    <cellStyle name="20% - Accent5 3 2 2 2 2 4 2" xfId="36414" xr:uid="{004D55DF-63CF-4338-9599-13B27F3BEB4F}"/>
    <cellStyle name="20% - Accent5 3 2 2 2 2 5" xfId="28810" xr:uid="{B590C07E-F549-47CF-959D-F795D3AF35B6}"/>
    <cellStyle name="20% - Accent5 3 2 2 2 3" xfId="3499" xr:uid="{00000000-0005-0000-0000-00003F070000}"/>
    <cellStyle name="20% - Accent5 3 2 2 2 3 2" xfId="21435" xr:uid="{3FFC1249-E63C-4F95-891F-90BB44057533}"/>
    <cellStyle name="20% - Accent5 3 2 2 2 3 2 2" xfId="36411" xr:uid="{333434A1-3385-4C7B-B678-1D95827EEFA1}"/>
    <cellStyle name="20% - Accent5 3 2 2 2 3 3" xfId="28807" xr:uid="{1C8450FE-1430-4A77-AD46-310D383226E5}"/>
    <cellStyle name="20% - Accent5 3 2 2 2 4" xfId="3498" xr:uid="{00000000-0005-0000-0000-000040070000}"/>
    <cellStyle name="20% - Accent5 3 2 2 2 4 2" xfId="21434" xr:uid="{8CE12543-F7E9-4B71-B7C7-FFE13EB986B4}"/>
    <cellStyle name="20% - Accent5 3 2 2 2 4 2 2" xfId="36410" xr:uid="{FF935472-B28E-416E-960A-CD91977678D5}"/>
    <cellStyle name="20% - Accent5 3 2 2 2 4 3" xfId="28806" xr:uid="{CECA5AA5-2DAF-4A3C-8877-A69213C039EB}"/>
    <cellStyle name="20% - Accent5 3 2 2 2 5" xfId="21439" xr:uid="{259D5B5E-DC30-4FA5-A939-EC168C2FEF67}"/>
    <cellStyle name="20% - Accent5 3 2 2 2 5 2" xfId="36415" xr:uid="{FC194723-F8D3-451E-A354-195FED6FE4D1}"/>
    <cellStyle name="20% - Accent5 3 2 2 2 6" xfId="28811" xr:uid="{27FCCECE-22DF-4A06-9A91-4188CCD242F7}"/>
    <cellStyle name="20% - Accent5 3 2 2 3" xfId="3497" xr:uid="{00000000-0005-0000-0000-000041070000}"/>
    <cellStyle name="20% - Accent5 3 2 2 3 2" xfId="3496" xr:uid="{00000000-0005-0000-0000-000042070000}"/>
    <cellStyle name="20% - Accent5 3 2 2 3 2 2" xfId="21432" xr:uid="{F819C699-9FE5-42DB-9416-B821073FD24E}"/>
    <cellStyle name="20% - Accent5 3 2 2 3 2 2 2" xfId="36408" xr:uid="{1EE38A26-AA33-4C0E-8AB7-53E216C2A30A}"/>
    <cellStyle name="20% - Accent5 3 2 2 3 2 3" xfId="28804" xr:uid="{50306CE3-3FA9-4BBD-8795-E8A4C633BB09}"/>
    <cellStyle name="20% - Accent5 3 2 2 3 3" xfId="3495" xr:uid="{00000000-0005-0000-0000-000043070000}"/>
    <cellStyle name="20% - Accent5 3 2 2 3 3 2" xfId="21431" xr:uid="{1C56756F-24BB-41E7-A9BF-565DC68C2C88}"/>
    <cellStyle name="20% - Accent5 3 2 2 3 3 2 2" xfId="36407" xr:uid="{AE70EE69-B78E-46BF-88D9-28AF77F0B018}"/>
    <cellStyle name="20% - Accent5 3 2 2 3 3 3" xfId="28803" xr:uid="{37DA7975-5C8C-4D84-A868-B9B12450137F}"/>
    <cellStyle name="20% - Accent5 3 2 2 3 4" xfId="21433" xr:uid="{0F361B59-3593-4CFB-B075-75753C60679E}"/>
    <cellStyle name="20% - Accent5 3 2 2 3 4 2" xfId="36409" xr:uid="{0604FAB9-EBBA-4A0C-81C0-28E9D4088105}"/>
    <cellStyle name="20% - Accent5 3 2 2 3 5" xfId="28805" xr:uid="{0BB147CB-6019-4896-B1E6-E1DB59618693}"/>
    <cellStyle name="20% - Accent5 3 2 2 4" xfId="3494" xr:uid="{00000000-0005-0000-0000-000044070000}"/>
    <cellStyle name="20% - Accent5 3 2 2 4 2" xfId="21430" xr:uid="{ACDDB713-7D04-4DB8-9C33-BC7318725FE0}"/>
    <cellStyle name="20% - Accent5 3 2 2 4 2 2" xfId="36406" xr:uid="{CACDDBDC-8D5F-44B9-9991-B42EBEB2E9FD}"/>
    <cellStyle name="20% - Accent5 3 2 2 4 3" xfId="28802" xr:uid="{C847A26C-541D-4A77-9A5A-EEC76E45B275}"/>
    <cellStyle name="20% - Accent5 3 2 2 5" xfId="3493" xr:uid="{00000000-0005-0000-0000-000045070000}"/>
    <cellStyle name="20% - Accent5 3 2 2 5 2" xfId="21429" xr:uid="{5CA78704-76AA-4C75-85F2-0D5C0433D0CD}"/>
    <cellStyle name="20% - Accent5 3 2 2 5 2 2" xfId="36405" xr:uid="{08FFC526-6476-4734-B710-FA0B57FAE889}"/>
    <cellStyle name="20% - Accent5 3 2 2 5 3" xfId="28801" xr:uid="{82C8BF66-E3F9-4F5B-B0E5-4701231108BC}"/>
    <cellStyle name="20% - Accent5 3 2 2 6" xfId="21440" xr:uid="{F0CB7CCF-59F1-4A6C-8CF2-0E2BC0AAFC09}"/>
    <cellStyle name="20% - Accent5 3 2 2 6 2" xfId="36416" xr:uid="{1594273F-6818-4A0C-BFDF-D5E1041D0996}"/>
    <cellStyle name="20% - Accent5 3 2 2 7" xfId="28812"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6" xr:uid="{025D6F12-A8D1-4D32-B4FC-4FBBA3282D8D}"/>
    <cellStyle name="20% - Accent5 3 2 3 2 2 2 2" xfId="36402" xr:uid="{356D02BE-3EB6-452E-AC4E-DA7C360AF17D}"/>
    <cellStyle name="20% - Accent5 3 2 3 2 2 3" xfId="28798" xr:uid="{CB67ACEA-D22A-4ECF-BF3D-F1BE8049216F}"/>
    <cellStyle name="20% - Accent5 3 2 3 2 3" xfId="3489" xr:uid="{00000000-0005-0000-0000-000049070000}"/>
    <cellStyle name="20% - Accent5 3 2 3 2 3 2" xfId="21425" xr:uid="{805C679E-B6F6-44B1-977D-06F657C146A6}"/>
    <cellStyle name="20% - Accent5 3 2 3 2 3 2 2" xfId="36401" xr:uid="{526E8D07-A266-4C93-8F59-FA2F968B94B5}"/>
    <cellStyle name="20% - Accent5 3 2 3 2 3 3" xfId="28797" xr:uid="{D72DB858-80E3-42F8-B3BB-619C09EF189C}"/>
    <cellStyle name="20% - Accent5 3 2 3 2 4" xfId="21427" xr:uid="{D06E37B5-E878-4D27-A030-813B9EE83E00}"/>
    <cellStyle name="20% - Accent5 3 2 3 2 4 2" xfId="36403" xr:uid="{60491D76-37D1-4FE3-B831-369027365B7B}"/>
    <cellStyle name="20% - Accent5 3 2 3 2 5" xfId="28799" xr:uid="{A9A57E6A-FB27-46AB-A9D9-C7F44A76A8E1}"/>
    <cellStyle name="20% - Accent5 3 2 3 3" xfId="3488" xr:uid="{00000000-0005-0000-0000-00004A070000}"/>
    <cellStyle name="20% - Accent5 3 2 3 3 2" xfId="21424" xr:uid="{43B83D42-A92C-4C20-AAD0-2A1C3A4FAB4A}"/>
    <cellStyle name="20% - Accent5 3 2 3 3 2 2" xfId="36400" xr:uid="{F648AEFF-D0CB-4B6B-A7EF-A658D2C91C69}"/>
    <cellStyle name="20% - Accent5 3 2 3 3 3" xfId="28796" xr:uid="{090AB78E-6BB0-4E2F-BFC3-681E11FFEFF9}"/>
    <cellStyle name="20% - Accent5 3 2 3 4" xfId="3487" xr:uid="{00000000-0005-0000-0000-00004B070000}"/>
    <cellStyle name="20% - Accent5 3 2 3 4 2" xfId="21423" xr:uid="{2F6032F2-0708-480F-9505-E5E47116E978}"/>
    <cellStyle name="20% - Accent5 3 2 3 4 2 2" xfId="36399" xr:uid="{E6FA7E41-3D13-4F64-B6A3-4209807B8091}"/>
    <cellStyle name="20% - Accent5 3 2 3 4 3" xfId="28795" xr:uid="{CA246358-BACA-4447-BD5C-38AA2C4593B0}"/>
    <cellStyle name="20% - Accent5 3 2 3 5" xfId="21428" xr:uid="{BC83D152-FD17-4623-A47A-01E250CB1FD2}"/>
    <cellStyle name="20% - Accent5 3 2 3 5 2" xfId="36404" xr:uid="{3AC728B6-4082-4670-9BDB-BEB4E92ABDC9}"/>
    <cellStyle name="20% - Accent5 3 2 3 6" xfId="28800"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0" xr:uid="{06822F3B-B7E0-43D9-8EAE-B33FB488C0F9}"/>
    <cellStyle name="20% - Accent5 3 3 2 2 2 2" xfId="36396" xr:uid="{8E95C226-9E4B-4846-B7FB-18A3CAE34EF0}"/>
    <cellStyle name="20% - Accent5 3 3 2 2 3" xfId="28792" xr:uid="{59D8DB95-EBA9-4CE0-895F-E78255EBEFB6}"/>
    <cellStyle name="20% - Accent5 3 3 2 3" xfId="3482" xr:uid="{00000000-0005-0000-0000-000050070000}"/>
    <cellStyle name="20% - Accent5 3 3 2 3 2" xfId="21419" xr:uid="{8BD02A45-8E9D-474F-AC77-F253C62F5706}"/>
    <cellStyle name="20% - Accent5 3 3 2 3 2 2" xfId="36395" xr:uid="{DDC6DA2F-99B7-4D64-94DE-1011328C65C8}"/>
    <cellStyle name="20% - Accent5 3 3 2 3 3" xfId="28791" xr:uid="{E5890664-0404-4E72-BA4F-9B3EA7957487}"/>
    <cellStyle name="20% - Accent5 3 3 2 4" xfId="21421" xr:uid="{80B5E1EC-0F37-48F6-9B65-87338DCBF5EF}"/>
    <cellStyle name="20% - Accent5 3 3 2 4 2" xfId="36397" xr:uid="{1C58C1EF-8995-4E41-B2AD-0083A153B520}"/>
    <cellStyle name="20% - Accent5 3 3 2 5" xfId="28793" xr:uid="{E3F42DCA-B1A8-4075-BA75-02FF37760693}"/>
    <cellStyle name="20% - Accent5 3 3 3" xfId="3481" xr:uid="{00000000-0005-0000-0000-000051070000}"/>
    <cellStyle name="20% - Accent5 3 3 3 2" xfId="21418" xr:uid="{83B9E957-3AE9-498E-A5DB-C5F76B09D8D9}"/>
    <cellStyle name="20% - Accent5 3 3 3 2 2" xfId="36394" xr:uid="{D5C794D6-5827-4F0E-AAA6-0386CF81A239}"/>
    <cellStyle name="20% - Accent5 3 3 3 3" xfId="28790" xr:uid="{2EC8919B-5A35-4A67-816A-69E11EC960BE}"/>
    <cellStyle name="20% - Accent5 3 3 4" xfId="3480" xr:uid="{00000000-0005-0000-0000-000052070000}"/>
    <cellStyle name="20% - Accent5 3 3 4 2" xfId="21417" xr:uid="{6EBE80F2-23AF-4497-9F48-0FAEC96406F1}"/>
    <cellStyle name="20% - Accent5 3 3 4 2 2" xfId="36393" xr:uid="{5A6CA35F-2028-4158-97E8-72D3F457E6E2}"/>
    <cellStyle name="20% - Accent5 3 3 4 3" xfId="28789" xr:uid="{F163E4DF-AD40-4B87-9F3A-6ACF4C5874AB}"/>
    <cellStyle name="20% - Accent5 3 3 5" xfId="21422" xr:uid="{E6AD7FDD-0F68-4F31-A73D-324CB801BC66}"/>
    <cellStyle name="20% - Accent5 3 3 5 2" xfId="36398" xr:uid="{78601ED9-F355-43F0-8F8C-A50A0B89EACF}"/>
    <cellStyle name="20% - Accent5 3 3 6" xfId="28794"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4" xr:uid="{EB675EE5-EECB-4778-921F-465F802F2ACA}"/>
    <cellStyle name="20% - Accent5 3 4 2 2 2 2" xfId="36390" xr:uid="{2B3B0D61-C942-47E3-B43E-AF70C26E387B}"/>
    <cellStyle name="20% - Accent5 3 4 2 2 3" xfId="28786" xr:uid="{ABCB07F5-47AB-45A5-BB05-DB1006E77EB8}"/>
    <cellStyle name="20% - Accent5 3 4 2 3" xfId="3476" xr:uid="{00000000-0005-0000-0000-000056070000}"/>
    <cellStyle name="20% - Accent5 3 4 2 3 2" xfId="21413" xr:uid="{0EBBC7EC-F5AB-47C6-A24D-3F5187E936C9}"/>
    <cellStyle name="20% - Accent5 3 4 2 3 2 2" xfId="36389" xr:uid="{E0B2AA18-7367-4633-9ED8-BF100CEA473D}"/>
    <cellStyle name="20% - Accent5 3 4 2 3 3" xfId="28785" xr:uid="{FAF73BCC-7870-4648-88F4-B12581F4BFB9}"/>
    <cellStyle name="20% - Accent5 3 4 2 4" xfId="21415" xr:uid="{9B7A3E5F-D324-46E9-B4B4-B72757F3A2F4}"/>
    <cellStyle name="20% - Accent5 3 4 2 4 2" xfId="36391" xr:uid="{951501AF-E4E7-43CB-B12D-3901783DDC1A}"/>
    <cellStyle name="20% - Accent5 3 4 2 5" xfId="28787" xr:uid="{AA6E7A52-C180-4B84-B3B2-3F90D090D64D}"/>
    <cellStyle name="20% - Accent5 3 4 3" xfId="3475" xr:uid="{00000000-0005-0000-0000-000057070000}"/>
    <cellStyle name="20% - Accent5 3 4 3 2" xfId="21412" xr:uid="{D8F67DA4-67C7-4718-978F-2D96ABAF9DB6}"/>
    <cellStyle name="20% - Accent5 3 4 3 2 2" xfId="36388" xr:uid="{CD5DF5CD-6F86-403E-A973-40142AAA370F}"/>
    <cellStyle name="20% - Accent5 3 4 3 3" xfId="28784" xr:uid="{90FF2F2A-3DB5-4E71-BCE0-F9916AA59039}"/>
    <cellStyle name="20% - Accent5 3 4 4" xfId="3474" xr:uid="{00000000-0005-0000-0000-000058070000}"/>
    <cellStyle name="20% - Accent5 3 4 4 2" xfId="21411" xr:uid="{90AF2896-B935-4814-AF80-DF2C2F8353D5}"/>
    <cellStyle name="20% - Accent5 3 4 4 2 2" xfId="36387" xr:uid="{5CA5F6BF-B8EE-40F5-99A7-2FBC514F7140}"/>
    <cellStyle name="20% - Accent5 3 4 4 3" xfId="28783" xr:uid="{BB96D497-50ED-4D8B-9561-128AB4F678E5}"/>
    <cellStyle name="20% - Accent5 3 4 5" xfId="21416" xr:uid="{9CA62BC2-BFCD-4D47-9F7E-D17EAB41A795}"/>
    <cellStyle name="20% - Accent5 3 4 5 2" xfId="36392" xr:uid="{8BDF15AD-8538-403C-A2E9-A59756363AD5}"/>
    <cellStyle name="20% - Accent5 3 4 6" xfId="28788"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08" xr:uid="{CB3E1B73-F84B-4F5D-990C-94F3C6E608DF}"/>
    <cellStyle name="20% - Accent5 3 5 2 2 2 2" xfId="36384" xr:uid="{A545844B-E9D1-461B-9E94-E67C0ED0BD48}"/>
    <cellStyle name="20% - Accent5 3 5 2 2 3" xfId="28780" xr:uid="{B393C005-D42D-4A4E-A6BC-4338C4B24970}"/>
    <cellStyle name="20% - Accent5 3 5 2 3" xfId="3470" xr:uid="{00000000-0005-0000-0000-00005C070000}"/>
    <cellStyle name="20% - Accent5 3 5 2 3 2" xfId="21407" xr:uid="{9BE069AA-2B25-4ECE-AFE0-4C0B860B58CD}"/>
    <cellStyle name="20% - Accent5 3 5 2 3 2 2" xfId="36383" xr:uid="{6FECC9F3-1137-4858-AB4F-C8E4BA9EA4E6}"/>
    <cellStyle name="20% - Accent5 3 5 2 3 3" xfId="28779" xr:uid="{DF5B1F88-C51F-47C4-9FA6-151C7EE891CB}"/>
    <cellStyle name="20% - Accent5 3 5 2 4" xfId="21409" xr:uid="{4217CE73-DD8A-4216-967A-828F4BE0FBEA}"/>
    <cellStyle name="20% - Accent5 3 5 2 4 2" xfId="36385" xr:uid="{BC8BE0A8-3440-4EA0-B3BC-973724836B67}"/>
    <cellStyle name="20% - Accent5 3 5 2 5" xfId="28781" xr:uid="{46A0FE7B-F1A1-42A3-81D2-466D460C8897}"/>
    <cellStyle name="20% - Accent5 3 5 3" xfId="3469" xr:uid="{00000000-0005-0000-0000-00005D070000}"/>
    <cellStyle name="20% - Accent5 3 5 3 2" xfId="21406" xr:uid="{FC76C039-0230-44C8-869B-52F225AF70D2}"/>
    <cellStyle name="20% - Accent5 3 5 3 2 2" xfId="36382" xr:uid="{C183A369-C13F-439A-A6A4-6740B4EE0136}"/>
    <cellStyle name="20% - Accent5 3 5 3 3" xfId="28778" xr:uid="{C471734B-7615-442A-AA0C-944A5294E7C8}"/>
    <cellStyle name="20% - Accent5 3 5 4" xfId="3468" xr:uid="{00000000-0005-0000-0000-00005E070000}"/>
    <cellStyle name="20% - Accent5 3 5 4 2" xfId="21405" xr:uid="{BD21A2A0-79DB-439F-8A76-BEDCAA3CFB88}"/>
    <cellStyle name="20% - Accent5 3 5 4 2 2" xfId="36381" xr:uid="{2A76F8AB-4DD8-46CF-B29A-DC0A4D870E4B}"/>
    <cellStyle name="20% - Accent5 3 5 4 3" xfId="28777" xr:uid="{49EFE0B2-C2BD-4335-A711-381A1E826373}"/>
    <cellStyle name="20% - Accent5 3 5 5" xfId="21410" xr:uid="{D04EAB7A-5F37-4232-87FE-A04C1B79FBEA}"/>
    <cellStyle name="20% - Accent5 3 5 5 2" xfId="36386" xr:uid="{16039F2B-318E-49FC-B7A7-C87368936E8D}"/>
    <cellStyle name="20% - Accent5 3 5 6" xfId="28782" xr:uid="{553B5800-BD3A-424E-91E0-C8BA82CBFBD6}"/>
    <cellStyle name="20% - Accent5 3 6" xfId="3467" xr:uid="{00000000-0005-0000-0000-00005F070000}"/>
    <cellStyle name="20% - Accent5 3 6 2" xfId="3466" xr:uid="{00000000-0005-0000-0000-000060070000}"/>
    <cellStyle name="20% - Accent5 3 6 2 2" xfId="21403" xr:uid="{DEE18898-7D9F-4F7D-AD5A-DE7F3991E99A}"/>
    <cellStyle name="20% - Accent5 3 6 2 2 2" xfId="36379" xr:uid="{7BEBCB9B-ABBB-4AA2-9B82-048CA129D24E}"/>
    <cellStyle name="20% - Accent5 3 6 2 3" xfId="28775" xr:uid="{1E4FF404-E5F9-482B-9F4E-76C4AA4C109C}"/>
    <cellStyle name="20% - Accent5 3 6 3" xfId="3465" xr:uid="{00000000-0005-0000-0000-000061070000}"/>
    <cellStyle name="20% - Accent5 3 6 3 2" xfId="21402" xr:uid="{C792F843-7481-4362-B4BF-EF8DA3E67EF1}"/>
    <cellStyle name="20% - Accent5 3 6 3 2 2" xfId="36378" xr:uid="{E11738E7-294F-4B98-B169-9EF2AB9ECF5A}"/>
    <cellStyle name="20% - Accent5 3 6 3 3" xfId="28774" xr:uid="{E701F078-72AD-452E-A6E8-570F78AEE454}"/>
    <cellStyle name="20% - Accent5 3 6 4" xfId="21404" xr:uid="{339A15E3-A042-4CEA-9DAE-54775E0EEB08}"/>
    <cellStyle name="20% - Accent5 3 6 4 2" xfId="36380" xr:uid="{3EC2A384-A676-4741-BC9F-30935235EC23}"/>
    <cellStyle name="20% - Accent5 3 6 5" xfId="28776" xr:uid="{FB169296-3944-4C9A-975B-EA6CE1F467D1}"/>
    <cellStyle name="20% - Accent5 3 7" xfId="3464" xr:uid="{00000000-0005-0000-0000-000062070000}"/>
    <cellStyle name="20% - Accent5 3 7 2" xfId="21401" xr:uid="{0C796D7B-F3E5-4F7A-AADD-67D1AF45FEE0}"/>
    <cellStyle name="20% - Accent5 3 7 2 2" xfId="36377" xr:uid="{F3AC59BB-4A62-43D5-B82B-7E0E921348DD}"/>
    <cellStyle name="20% - Accent5 3 7 3" xfId="28773" xr:uid="{2B82717F-36A6-4BE9-AC67-BC8F62380B1C}"/>
    <cellStyle name="20% - Accent5 3 8" xfId="3463" xr:uid="{00000000-0005-0000-0000-000063070000}"/>
    <cellStyle name="20% - Accent5 3 8 2" xfId="21400" xr:uid="{BF473B1F-84D6-4987-AFAD-710E11BB170D}"/>
    <cellStyle name="20% - Accent5 3 8 2 2" xfId="36376" xr:uid="{E15D6BA6-9BA0-4BF9-BEF3-15E29DCC8BBE}"/>
    <cellStyle name="20% - Accent5 3 8 3" xfId="28772" xr:uid="{90DAFDB6-03D7-4BF0-BBEA-1B6D79E6EBF9}"/>
    <cellStyle name="20% - Accent5 3 9" xfId="3506" xr:uid="{00000000-0005-0000-0000-000038070000}"/>
    <cellStyle name="20% - Accent5 3 9 2" xfId="21441" xr:uid="{10098C96-818E-4CB9-9320-0A4B97D5A9F2}"/>
    <cellStyle name="20% - Accent5 3 9 2 2" xfId="36417" xr:uid="{84435993-972B-40C1-A7CC-6F90CBDA3A34}"/>
    <cellStyle name="20% - Accent5 3 9 3" xfId="28813"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5" xr:uid="{9F11DB4E-6B7F-4D5E-986C-365AFA52E883}"/>
    <cellStyle name="20% - Accent5 4 2 2 2 2 2 2 2" xfId="36371" xr:uid="{796EDF75-DE70-4FA5-B6C1-76C827FF4C0C}"/>
    <cellStyle name="20% - Accent5 4 2 2 2 2 2 3" xfId="28767" xr:uid="{CA20D1F5-822B-4341-9F2F-5D973F87BC5B}"/>
    <cellStyle name="20% - Accent5 4 2 2 2 2 3" xfId="3456" xr:uid="{00000000-0005-0000-0000-00006A070000}"/>
    <cellStyle name="20% - Accent5 4 2 2 2 2 3 2" xfId="21394" xr:uid="{ED06C8CE-3B00-4A9F-8FFA-8517D7EDD082}"/>
    <cellStyle name="20% - Accent5 4 2 2 2 2 3 2 2" xfId="36370" xr:uid="{184194B7-0CE1-4F8D-932E-E702696F4FA3}"/>
    <cellStyle name="20% - Accent5 4 2 2 2 2 3 3" xfId="28766" xr:uid="{1B70B9EA-A61F-43D8-A179-47A6D41B04CD}"/>
    <cellStyle name="20% - Accent5 4 2 2 2 2 4" xfId="21396" xr:uid="{47A0023A-9E7B-4628-AD0B-98CB3C5E306B}"/>
    <cellStyle name="20% - Accent5 4 2 2 2 2 4 2" xfId="36372" xr:uid="{3C9866C7-440D-4049-A2B3-67992BDD7276}"/>
    <cellStyle name="20% - Accent5 4 2 2 2 2 5" xfId="28768" xr:uid="{F1FAF3CF-CB0B-45EE-A93C-5969D26288F3}"/>
    <cellStyle name="20% - Accent5 4 2 2 2 3" xfId="3455" xr:uid="{00000000-0005-0000-0000-00006B070000}"/>
    <cellStyle name="20% - Accent5 4 2 2 2 3 2" xfId="21393" xr:uid="{61EDCA00-496C-431B-A48C-61591647CEE9}"/>
    <cellStyle name="20% - Accent5 4 2 2 2 3 2 2" xfId="36369" xr:uid="{3185A3E6-E575-498A-BAB1-ED8DF7B831FA}"/>
    <cellStyle name="20% - Accent5 4 2 2 2 3 3" xfId="28765" xr:uid="{526100AC-C475-4B8C-9D83-EEC4401532D4}"/>
    <cellStyle name="20% - Accent5 4 2 2 2 4" xfId="3454" xr:uid="{00000000-0005-0000-0000-00006C070000}"/>
    <cellStyle name="20% - Accent5 4 2 2 2 4 2" xfId="21392" xr:uid="{8C96FBB8-88FF-4DCD-A28E-C09DE4C819D5}"/>
    <cellStyle name="20% - Accent5 4 2 2 2 4 2 2" xfId="36368" xr:uid="{E4DB0548-52E3-4046-AAA8-EB3C0BA8A80C}"/>
    <cellStyle name="20% - Accent5 4 2 2 2 4 3" xfId="28764" xr:uid="{D1771D59-5867-4D16-B556-41E3A74137ED}"/>
    <cellStyle name="20% - Accent5 4 2 2 2 5" xfId="21397" xr:uid="{1BB0E70E-C07F-426C-B6FB-7FB94EFEB51B}"/>
    <cellStyle name="20% - Accent5 4 2 2 2 5 2" xfId="36373" xr:uid="{2ADD8A94-B59C-4055-A6F7-5D9407D977EC}"/>
    <cellStyle name="20% - Accent5 4 2 2 2 6" xfId="28769" xr:uid="{FADA3C91-3BDC-4DED-9749-BE76D4D36788}"/>
    <cellStyle name="20% - Accent5 4 2 2 3" xfId="3453" xr:uid="{00000000-0005-0000-0000-00006D070000}"/>
    <cellStyle name="20% - Accent5 4 2 2 3 2" xfId="3452" xr:uid="{00000000-0005-0000-0000-00006E070000}"/>
    <cellStyle name="20% - Accent5 4 2 2 3 2 2" xfId="21390" xr:uid="{807FB188-884C-480C-9015-AF068003C21B}"/>
    <cellStyle name="20% - Accent5 4 2 2 3 2 2 2" xfId="36366" xr:uid="{876293A6-2156-48FB-BDEA-2B897020BBF2}"/>
    <cellStyle name="20% - Accent5 4 2 2 3 2 3" xfId="28762" xr:uid="{1559A09F-DB5A-4CE1-8A80-7FCB7B96C262}"/>
    <cellStyle name="20% - Accent5 4 2 2 3 3" xfId="3451" xr:uid="{00000000-0005-0000-0000-00006F070000}"/>
    <cellStyle name="20% - Accent5 4 2 2 3 3 2" xfId="21389" xr:uid="{87788E66-513B-4652-86BE-5F33685CA051}"/>
    <cellStyle name="20% - Accent5 4 2 2 3 3 2 2" xfId="36365" xr:uid="{78AEC68C-186F-4659-B6B4-CC5A794B2D43}"/>
    <cellStyle name="20% - Accent5 4 2 2 3 3 3" xfId="28761" xr:uid="{1ACCD97C-F9A7-45BD-9E4B-00D00AB06445}"/>
    <cellStyle name="20% - Accent5 4 2 2 3 4" xfId="21391" xr:uid="{20F3B51F-F04C-41FE-8AE9-CFF8A07690D9}"/>
    <cellStyle name="20% - Accent5 4 2 2 3 4 2" xfId="36367" xr:uid="{8228A46D-187F-4D56-80B7-AF019FFC03C9}"/>
    <cellStyle name="20% - Accent5 4 2 2 3 5" xfId="28763" xr:uid="{D22F30D6-4E32-4FC8-96EC-15ACEA8BCB96}"/>
    <cellStyle name="20% - Accent5 4 2 2 4" xfId="3450" xr:uid="{00000000-0005-0000-0000-000070070000}"/>
    <cellStyle name="20% - Accent5 4 2 2 4 2" xfId="21388" xr:uid="{A5E39536-2BEA-4D2C-9E9E-1C33EEA068D7}"/>
    <cellStyle name="20% - Accent5 4 2 2 4 2 2" xfId="36364" xr:uid="{B44521F2-B522-4453-A4A6-496E18B3DA17}"/>
    <cellStyle name="20% - Accent5 4 2 2 4 3" xfId="28760" xr:uid="{A95DFAAB-8023-481C-9136-E7D676542E4F}"/>
    <cellStyle name="20% - Accent5 4 2 2 5" xfId="3449" xr:uid="{00000000-0005-0000-0000-000071070000}"/>
    <cellStyle name="20% - Accent5 4 2 2 5 2" xfId="21387" xr:uid="{26A2155D-DA30-4E96-A659-057A601AAD4D}"/>
    <cellStyle name="20% - Accent5 4 2 2 5 2 2" xfId="36363" xr:uid="{0C923321-C7E5-4130-B821-95732F15519E}"/>
    <cellStyle name="20% - Accent5 4 2 2 5 3" xfId="28759" xr:uid="{678CBE7F-173D-40FC-829A-F925DD295C09}"/>
    <cellStyle name="20% - Accent5 4 2 2 6" xfId="21398" xr:uid="{B38DABC7-D515-459E-8A72-76A32A402BAA}"/>
    <cellStyle name="20% - Accent5 4 2 2 6 2" xfId="36374" xr:uid="{3B89DC7F-B237-4F6B-ACD3-D4CE7E96FFF2}"/>
    <cellStyle name="20% - Accent5 4 2 2 7" xfId="28770"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4" xr:uid="{F1A2A790-170C-426A-B212-72CD4E8BCF20}"/>
    <cellStyle name="20% - Accent5 4 2 3 2 2 2 2" xfId="36360" xr:uid="{05D57EC0-C665-46D0-8395-0C631E17771E}"/>
    <cellStyle name="20% - Accent5 4 2 3 2 2 3" xfId="28756" xr:uid="{A25F6B66-A6EA-40B3-BDAB-C8CEB9142C4D}"/>
    <cellStyle name="20% - Accent5 4 2 3 2 3" xfId="3445" xr:uid="{00000000-0005-0000-0000-000075070000}"/>
    <cellStyle name="20% - Accent5 4 2 3 2 3 2" xfId="21383" xr:uid="{D5ACE4D2-E16E-4A19-B842-D9C7F396CD70}"/>
    <cellStyle name="20% - Accent5 4 2 3 2 3 2 2" xfId="36359" xr:uid="{F73E3D5D-CCFB-4B0C-A2AD-BCA1E7157B36}"/>
    <cellStyle name="20% - Accent5 4 2 3 2 3 3" xfId="28755" xr:uid="{A537A3EA-DB30-4E20-BC57-894F7BF0F010}"/>
    <cellStyle name="20% - Accent5 4 2 3 2 4" xfId="21385" xr:uid="{3D2F222D-B75A-4964-A6C8-B84E37639B4B}"/>
    <cellStyle name="20% - Accent5 4 2 3 2 4 2" xfId="36361" xr:uid="{E31B219A-0871-452F-BB7D-00E3CCCB5600}"/>
    <cellStyle name="20% - Accent5 4 2 3 2 5" xfId="28757" xr:uid="{15891D40-7F86-4831-9C11-01091B756A3C}"/>
    <cellStyle name="20% - Accent5 4 2 3 3" xfId="3444" xr:uid="{00000000-0005-0000-0000-000076070000}"/>
    <cellStyle name="20% - Accent5 4 2 3 3 2" xfId="21382" xr:uid="{B0F76614-6E32-4916-BE6E-97BF2C488843}"/>
    <cellStyle name="20% - Accent5 4 2 3 3 2 2" xfId="36358" xr:uid="{36E2995F-4AA4-4CCB-BB44-A6BE62E15B09}"/>
    <cellStyle name="20% - Accent5 4 2 3 3 3" xfId="28754" xr:uid="{C47799D7-84BA-47ED-AFDE-361357F1A05E}"/>
    <cellStyle name="20% - Accent5 4 2 3 4" xfId="3443" xr:uid="{00000000-0005-0000-0000-000077070000}"/>
    <cellStyle name="20% - Accent5 4 2 3 4 2" xfId="21381" xr:uid="{D5E2C099-2541-4B92-8958-F953D2E33D2B}"/>
    <cellStyle name="20% - Accent5 4 2 3 4 2 2" xfId="36357" xr:uid="{03386ECC-A24D-4439-BA05-4FE9958AD533}"/>
    <cellStyle name="20% - Accent5 4 2 3 4 3" xfId="28753" xr:uid="{48BAA99C-320E-40E2-8A6A-7842740A9AE3}"/>
    <cellStyle name="20% - Accent5 4 2 3 5" xfId="21386" xr:uid="{AFEC7FF9-EAC9-4644-9C85-882FE0CD4983}"/>
    <cellStyle name="20% - Accent5 4 2 3 5 2" xfId="36362" xr:uid="{0C3ECEEE-0674-41EB-8DD8-76A5A29BE68A}"/>
    <cellStyle name="20% - Accent5 4 2 3 6" xfId="28758"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78" xr:uid="{F2787F7F-5FA3-4BBD-AA96-C2A31A45A63D}"/>
    <cellStyle name="20% - Accent5 4 3 2 2 2 2" xfId="36354" xr:uid="{75BBF2F7-F39A-4263-BD4D-5A7D84F32CF3}"/>
    <cellStyle name="20% - Accent5 4 3 2 2 3" xfId="28750" xr:uid="{D9AEF22E-872C-429D-8B72-2E473FB7F3BE}"/>
    <cellStyle name="20% - Accent5 4 3 2 3" xfId="3438" xr:uid="{00000000-0005-0000-0000-00007C070000}"/>
    <cellStyle name="20% - Accent5 4 3 2 3 2" xfId="21377" xr:uid="{CFF158F9-6693-48C4-A7FF-C75585C82FFF}"/>
    <cellStyle name="20% - Accent5 4 3 2 3 2 2" xfId="36353" xr:uid="{41871F03-F24E-40B7-9F1F-22FA572DE687}"/>
    <cellStyle name="20% - Accent5 4 3 2 3 3" xfId="28749" xr:uid="{961A6C5E-BE2A-44B3-B7AC-04CD0A1EE3EE}"/>
    <cellStyle name="20% - Accent5 4 3 2 4" xfId="21379" xr:uid="{08BA9230-3206-4DD4-9F5E-DA162E5EB594}"/>
    <cellStyle name="20% - Accent5 4 3 2 4 2" xfId="36355" xr:uid="{AC4FC01D-9B65-47F4-8DAC-15A99B979678}"/>
    <cellStyle name="20% - Accent5 4 3 2 5" xfId="28751" xr:uid="{8054501D-3814-49B0-953C-7D3D011F0352}"/>
    <cellStyle name="20% - Accent5 4 3 3" xfId="3437" xr:uid="{00000000-0005-0000-0000-00007D070000}"/>
    <cellStyle name="20% - Accent5 4 3 3 2" xfId="21376" xr:uid="{99A5F3F5-8DD7-4DCD-8B82-4E7972460CA8}"/>
    <cellStyle name="20% - Accent5 4 3 3 2 2" xfId="36352" xr:uid="{98188E0D-5E4A-4FDC-9214-EA4DCCA67331}"/>
    <cellStyle name="20% - Accent5 4 3 3 3" xfId="28748" xr:uid="{3D363CB1-FEA3-4BA8-96DC-57C884943687}"/>
    <cellStyle name="20% - Accent5 4 3 4" xfId="3436" xr:uid="{00000000-0005-0000-0000-00007E070000}"/>
    <cellStyle name="20% - Accent5 4 3 4 2" xfId="21375" xr:uid="{EB34759A-E0A1-48EB-9F49-5BC1F630EE7D}"/>
    <cellStyle name="20% - Accent5 4 3 4 2 2" xfId="36351" xr:uid="{E7E5A807-C345-4122-8710-91D1ED14D81B}"/>
    <cellStyle name="20% - Accent5 4 3 4 3" xfId="28747" xr:uid="{2B9C04B0-91C7-4AA0-9D79-24B0EC870BE8}"/>
    <cellStyle name="20% - Accent5 4 3 5" xfId="21380" xr:uid="{588FE71E-4AE1-4DF8-B37F-B621CA41A79C}"/>
    <cellStyle name="20% - Accent5 4 3 5 2" xfId="36356" xr:uid="{653FDF52-01DF-414C-9892-4112A5164606}"/>
    <cellStyle name="20% - Accent5 4 3 6" xfId="28752"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2" xr:uid="{1CC50294-5A5A-4D58-AA7C-4006F3E9D051}"/>
    <cellStyle name="20% - Accent5 4 4 2 2 2 2" xfId="36348" xr:uid="{728297B2-6FE2-4579-A5E1-B675D8500FE0}"/>
    <cellStyle name="20% - Accent5 4 4 2 2 3" xfId="28744" xr:uid="{93476E75-D7BA-4400-AC66-D0592754665E}"/>
    <cellStyle name="20% - Accent5 4 4 2 3" xfId="3432" xr:uid="{00000000-0005-0000-0000-000082070000}"/>
    <cellStyle name="20% - Accent5 4 4 2 3 2" xfId="21371" xr:uid="{7440EF67-A86E-433D-894C-14A5A95ADB63}"/>
    <cellStyle name="20% - Accent5 4 4 2 3 2 2" xfId="36347" xr:uid="{93B9BA94-5120-4FD2-AD23-7398E79820E2}"/>
    <cellStyle name="20% - Accent5 4 4 2 3 3" xfId="28743" xr:uid="{3E9F09E3-B91D-4121-AB85-3017A9A2A92A}"/>
    <cellStyle name="20% - Accent5 4 4 2 4" xfId="21373" xr:uid="{45B1F7D5-F519-401A-9B76-F8B521003288}"/>
    <cellStyle name="20% - Accent5 4 4 2 4 2" xfId="36349" xr:uid="{57632646-6525-4712-88B5-4EF034C8ED5F}"/>
    <cellStyle name="20% - Accent5 4 4 2 5" xfId="28745" xr:uid="{DE0A47E5-4A6E-4B70-9604-718DAF3853FC}"/>
    <cellStyle name="20% - Accent5 4 4 3" xfId="3431" xr:uid="{00000000-0005-0000-0000-000083070000}"/>
    <cellStyle name="20% - Accent5 4 4 3 2" xfId="21370" xr:uid="{28AC6A02-1FD2-47F6-BC09-FB2ADEF090D5}"/>
    <cellStyle name="20% - Accent5 4 4 3 2 2" xfId="36346" xr:uid="{8871E707-C53D-4FF1-8F0E-FD139B8C796C}"/>
    <cellStyle name="20% - Accent5 4 4 3 3" xfId="28742" xr:uid="{CE39E0EA-D9EA-4A17-A796-21AD221AD035}"/>
    <cellStyle name="20% - Accent5 4 4 4" xfId="3430" xr:uid="{00000000-0005-0000-0000-000084070000}"/>
    <cellStyle name="20% - Accent5 4 4 4 2" xfId="21369" xr:uid="{D27E686D-F01B-43C8-84B6-74037396A41B}"/>
    <cellStyle name="20% - Accent5 4 4 4 2 2" xfId="36345" xr:uid="{E2C4EE30-284D-4039-8883-1DD961AD9D05}"/>
    <cellStyle name="20% - Accent5 4 4 4 3" xfId="28741" xr:uid="{297DB713-FE54-4FB0-B663-516C96065D96}"/>
    <cellStyle name="20% - Accent5 4 4 5" xfId="21374" xr:uid="{8C135A77-B34F-4866-9B35-B4AFA16BA813}"/>
    <cellStyle name="20% - Accent5 4 4 5 2" xfId="36350" xr:uid="{F5A41DE3-D3E3-4867-B6A9-E182E0618030}"/>
    <cellStyle name="20% - Accent5 4 4 6" xfId="28746"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89" xr:uid="{E49398A8-2764-4E03-ABD0-76C670501D78}"/>
    <cellStyle name="20% - Accent5 4 5 2 2 2 2" xfId="38160" xr:uid="{EB48D853-7F74-4DF3-9126-5E06BC46C251}"/>
    <cellStyle name="20% - Accent5 4 5 2 2 3" xfId="30557" xr:uid="{4DD389B9-B2B2-45A3-B5A7-8A45A4A378E7}"/>
    <cellStyle name="20% - Accent5 4 5 2 3" xfId="3427" xr:uid="{00000000-0005-0000-0000-000088070000}"/>
    <cellStyle name="20% - Accent5 4 5 2 3 2" xfId="21366" xr:uid="{006990F8-32B2-4DC2-919C-0C294E37A3C7}"/>
    <cellStyle name="20% - Accent5 4 5 2 3 2 2" xfId="36342" xr:uid="{866E93B4-3374-4EBF-B47A-9680816307FB}"/>
    <cellStyle name="20% - Accent5 4 5 2 3 3" xfId="28738" xr:uid="{441184CB-9BAC-4ACB-848E-91969DC46BF2}"/>
    <cellStyle name="20% - Accent5 4 5 2 4" xfId="21367" xr:uid="{E36BF269-106A-459F-BFF5-64E0A8C1DA51}"/>
    <cellStyle name="20% - Accent5 4 5 2 4 2" xfId="36343" xr:uid="{786C0D8D-B59D-46A7-8109-939C33210875}"/>
    <cellStyle name="20% - Accent5 4 5 2 5" xfId="28739" xr:uid="{01005E3A-D112-4378-BE68-AA26959224BA}"/>
    <cellStyle name="20% - Accent5 4 5 3" xfId="3426" xr:uid="{00000000-0005-0000-0000-000089070000}"/>
    <cellStyle name="20% - Accent5 4 5 3 2" xfId="21365" xr:uid="{D4B9CD43-9688-4F7A-82D7-E0A366AD4ECA}"/>
    <cellStyle name="20% - Accent5 4 5 3 2 2" xfId="36341" xr:uid="{3F87AB46-D854-4C1C-BC48-E39EC330FFEC}"/>
    <cellStyle name="20% - Accent5 4 5 3 3" xfId="28737" xr:uid="{6B62FDD5-01CC-43AD-B0F1-FB8DDB8570BE}"/>
    <cellStyle name="20% - Accent5 4 5 4" xfId="3425" xr:uid="{00000000-0005-0000-0000-00008A070000}"/>
    <cellStyle name="20% - Accent5 4 5 4 2" xfId="21364" xr:uid="{4E090E48-1CCA-44A5-89E6-4F22765962C7}"/>
    <cellStyle name="20% - Accent5 4 5 4 2 2" xfId="36340" xr:uid="{1B296F85-4B10-482D-A945-B9A7113C48DD}"/>
    <cellStyle name="20% - Accent5 4 5 4 3" xfId="28736" xr:uid="{DFCB974E-6D2C-4B0B-A842-121B13C432A5}"/>
    <cellStyle name="20% - Accent5 4 5 5" xfId="21368" xr:uid="{F2988B08-3285-45DC-AA77-1824A642B08F}"/>
    <cellStyle name="20% - Accent5 4 5 5 2" xfId="36344" xr:uid="{AEC39725-86EB-44E3-98DC-0C3A0B118965}"/>
    <cellStyle name="20% - Accent5 4 5 6" xfId="28740" xr:uid="{D0F1DE47-2EA2-4ECE-98C8-2FE31A832AA7}"/>
    <cellStyle name="20% - Accent5 4 6" xfId="3424" xr:uid="{00000000-0005-0000-0000-00008B070000}"/>
    <cellStyle name="20% - Accent5 4 6 2" xfId="3423" xr:uid="{00000000-0005-0000-0000-00008C070000}"/>
    <cellStyle name="20% - Accent5 4 6 2 2" xfId="21362" xr:uid="{E2A84813-14E2-4C90-9F87-93B32A4365B4}"/>
    <cellStyle name="20% - Accent5 4 6 2 2 2" xfId="36338" xr:uid="{2654D991-3B9A-4E74-BC0F-DE0363257970}"/>
    <cellStyle name="20% - Accent5 4 6 2 3" xfId="28734" xr:uid="{7EFDB6CA-89EE-46A5-B9EF-05148FD81084}"/>
    <cellStyle name="20% - Accent5 4 6 3" xfId="3422" xr:uid="{00000000-0005-0000-0000-00008D070000}"/>
    <cellStyle name="20% - Accent5 4 6 3 2" xfId="21361" xr:uid="{01DE27AE-AD2C-4310-9309-73EBA41B1AD4}"/>
    <cellStyle name="20% - Accent5 4 6 3 2 2" xfId="36337" xr:uid="{61358B00-FC24-4CDD-942C-AD99B9A0E864}"/>
    <cellStyle name="20% - Accent5 4 6 3 3" xfId="28733" xr:uid="{A6E5668F-E81B-49F5-A00C-133B74581EC9}"/>
    <cellStyle name="20% - Accent5 4 6 4" xfId="21363" xr:uid="{5AEBD629-C29A-434F-BC84-78BEB2BC950D}"/>
    <cellStyle name="20% - Accent5 4 6 4 2" xfId="36339" xr:uid="{40B8FDCF-DB20-4FF3-84D6-9EDEA1B3F17F}"/>
    <cellStyle name="20% - Accent5 4 6 5" xfId="28735" xr:uid="{17E1C38B-EA09-4380-A009-B177AB20D17F}"/>
    <cellStyle name="20% - Accent5 4 7" xfId="3421" xr:uid="{00000000-0005-0000-0000-00008E070000}"/>
    <cellStyle name="20% - Accent5 4 7 2" xfId="21360" xr:uid="{B9F7C3EA-BA65-4876-8CA3-00ACCBF33E83}"/>
    <cellStyle name="20% - Accent5 4 7 2 2" xfId="36336" xr:uid="{199F43FA-EB75-476D-9B4C-672CF8A94F0D}"/>
    <cellStyle name="20% - Accent5 4 7 3" xfId="28732" xr:uid="{F61C0C48-EBA7-42D6-84B0-BA7CC629E43A}"/>
    <cellStyle name="20% - Accent5 4 8" xfId="3420" xr:uid="{00000000-0005-0000-0000-00008F070000}"/>
    <cellStyle name="20% - Accent5 4 8 2" xfId="21359" xr:uid="{EEBA5FC1-AEFE-4625-ABB4-BB75709708DF}"/>
    <cellStyle name="20% - Accent5 4 8 2 2" xfId="36335" xr:uid="{7AD8ED89-A5F9-423D-9C3B-E6D2D509A7C8}"/>
    <cellStyle name="20% - Accent5 4 8 3" xfId="28731" xr:uid="{D78790BF-04F0-4C71-8313-C925FDADB26F}"/>
    <cellStyle name="20% - Accent5 4 9" xfId="3462" xr:uid="{00000000-0005-0000-0000-000064070000}"/>
    <cellStyle name="20% - Accent5 4 9 2" xfId="21399" xr:uid="{5E8FFFC6-11E4-49CF-9914-1C28884F84E8}"/>
    <cellStyle name="20% - Accent5 4 9 2 2" xfId="36375" xr:uid="{523BB7E2-0A3E-441C-8DF1-8F67C7497DC4}"/>
    <cellStyle name="20% - Accent5 4 9 3" xfId="28771"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4" xr:uid="{1F922FF0-9F6B-48D9-8158-B36CFDEE1A7B}"/>
    <cellStyle name="20% - Accent5 5 2 2 2 2 2 2 2" xfId="36330" xr:uid="{10EA223D-1AD6-4902-B11D-3EE897A4463B}"/>
    <cellStyle name="20% - Accent5 5 2 2 2 2 2 3" xfId="28726" xr:uid="{4AADD153-2DF0-4F0F-A755-4C213DE0DBF3}"/>
    <cellStyle name="20% - Accent5 5 2 2 2 2 3" xfId="3413" xr:uid="{00000000-0005-0000-0000-000096070000}"/>
    <cellStyle name="20% - Accent5 5 2 2 2 2 3 2" xfId="21353" xr:uid="{5A989FAC-9E03-4004-940D-B5269387BDB3}"/>
    <cellStyle name="20% - Accent5 5 2 2 2 2 3 2 2" xfId="36329" xr:uid="{A9AE6DFC-1289-41CA-BDCB-F2F5D6AA59F4}"/>
    <cellStyle name="20% - Accent5 5 2 2 2 2 3 3" xfId="28725" xr:uid="{10ECA6C4-43F5-4411-9A6D-6E91891B9154}"/>
    <cellStyle name="20% - Accent5 5 2 2 2 2 4" xfId="21355" xr:uid="{DF7A1F98-8AB9-40AE-8DB1-384DD99FA01D}"/>
    <cellStyle name="20% - Accent5 5 2 2 2 2 4 2" xfId="36331" xr:uid="{8E017F81-59BC-482A-9AAF-4D8665ADDEDE}"/>
    <cellStyle name="20% - Accent5 5 2 2 2 2 5" xfId="28727" xr:uid="{1D385178-3979-48BC-8111-0A9ECAD7EADF}"/>
    <cellStyle name="20% - Accent5 5 2 2 2 3" xfId="3412" xr:uid="{00000000-0005-0000-0000-000097070000}"/>
    <cellStyle name="20% - Accent5 5 2 2 2 3 2" xfId="21352" xr:uid="{1A4DC5E8-8947-4894-A598-29CF3FF03BAC}"/>
    <cellStyle name="20% - Accent5 5 2 2 2 3 2 2" xfId="36328" xr:uid="{DC31A2B0-A491-45C9-A8AD-92D4B4B3C8E3}"/>
    <cellStyle name="20% - Accent5 5 2 2 2 3 3" xfId="28724" xr:uid="{3CE82025-F2D1-413D-82F9-F6A29E0FE92F}"/>
    <cellStyle name="20% - Accent5 5 2 2 2 4" xfId="3411" xr:uid="{00000000-0005-0000-0000-000098070000}"/>
    <cellStyle name="20% - Accent5 5 2 2 2 4 2" xfId="21351" xr:uid="{FED47E4E-7ED4-4311-9499-DD198A956F85}"/>
    <cellStyle name="20% - Accent5 5 2 2 2 4 2 2" xfId="36327" xr:uid="{616B15E2-0396-4FB7-A76D-ADEBCF6A11E5}"/>
    <cellStyle name="20% - Accent5 5 2 2 2 4 3" xfId="28723" xr:uid="{EF852F83-8CA3-4A0E-9472-2CE00BBDB992}"/>
    <cellStyle name="20% - Accent5 5 2 2 2 5" xfId="21356" xr:uid="{53EB1FFF-524B-42B9-BAE6-8DB895FF348B}"/>
    <cellStyle name="20% - Accent5 5 2 2 2 5 2" xfId="36332" xr:uid="{7418F3BA-9A0C-4BDF-8CB9-0F4F7CF4F24C}"/>
    <cellStyle name="20% - Accent5 5 2 2 2 6" xfId="28728" xr:uid="{BCA05DD7-D00A-4CB0-A592-965861BA1D6F}"/>
    <cellStyle name="20% - Accent5 5 2 2 3" xfId="3410" xr:uid="{00000000-0005-0000-0000-000099070000}"/>
    <cellStyle name="20% - Accent5 5 2 2 3 2" xfId="3409" xr:uid="{00000000-0005-0000-0000-00009A070000}"/>
    <cellStyle name="20% - Accent5 5 2 2 3 2 2" xfId="21349" xr:uid="{45E2A338-27CD-4E39-A67B-ABB1F0FB0214}"/>
    <cellStyle name="20% - Accent5 5 2 2 3 2 2 2" xfId="36325" xr:uid="{F490F9C5-E826-4764-AE14-C6E49902481E}"/>
    <cellStyle name="20% - Accent5 5 2 2 3 2 3" xfId="28721" xr:uid="{8C654FC3-F3D3-4C51-9DFC-D52294CDECE7}"/>
    <cellStyle name="20% - Accent5 5 2 2 3 3" xfId="3408" xr:uid="{00000000-0005-0000-0000-00009B070000}"/>
    <cellStyle name="20% - Accent5 5 2 2 3 3 2" xfId="21348" xr:uid="{E29B0ECD-A1F7-4674-8DF3-092C55087563}"/>
    <cellStyle name="20% - Accent5 5 2 2 3 3 2 2" xfId="36324" xr:uid="{7C7C573C-51A1-4415-9765-73ACCFCD4A99}"/>
    <cellStyle name="20% - Accent5 5 2 2 3 3 3" xfId="28720" xr:uid="{0E7AB2B3-1B1F-4B3B-A08E-2503A80633C5}"/>
    <cellStyle name="20% - Accent5 5 2 2 3 4" xfId="21350" xr:uid="{BCAE9519-8D12-4670-B304-3C093A4A28A2}"/>
    <cellStyle name="20% - Accent5 5 2 2 3 4 2" xfId="36326" xr:uid="{E3648B28-E87A-42C3-B687-92768AB25A0C}"/>
    <cellStyle name="20% - Accent5 5 2 2 3 5" xfId="28722" xr:uid="{22036CE3-195D-4D25-824B-EC7490E57737}"/>
    <cellStyle name="20% - Accent5 5 2 2 4" xfId="3407" xr:uid="{00000000-0005-0000-0000-00009C070000}"/>
    <cellStyle name="20% - Accent5 5 2 2 4 2" xfId="21347" xr:uid="{E7AF47E2-B62D-44EE-A1B7-9955C995A7CB}"/>
    <cellStyle name="20% - Accent5 5 2 2 4 2 2" xfId="36323" xr:uid="{5E6695E7-73E0-454B-A178-C33D943DDA51}"/>
    <cellStyle name="20% - Accent5 5 2 2 4 3" xfId="28719" xr:uid="{EB12C567-AAEC-4B85-8884-FDD18E01A2D8}"/>
    <cellStyle name="20% - Accent5 5 2 2 5" xfId="3406" xr:uid="{00000000-0005-0000-0000-00009D070000}"/>
    <cellStyle name="20% - Accent5 5 2 2 5 2" xfId="21346" xr:uid="{235F0021-DF53-45C4-B3BC-6B6B8C25C1EC}"/>
    <cellStyle name="20% - Accent5 5 2 2 5 2 2" xfId="36322" xr:uid="{12F94618-9E7B-456A-A85E-D55CD8FC3979}"/>
    <cellStyle name="20% - Accent5 5 2 2 5 3" xfId="28718" xr:uid="{5DB7ACB3-CEAB-498F-8A21-C34CA576E9B0}"/>
    <cellStyle name="20% - Accent5 5 2 2 6" xfId="21357" xr:uid="{3109ABC1-4693-440E-9AA8-F8816F077F42}"/>
    <cellStyle name="20% - Accent5 5 2 2 6 2" xfId="36333" xr:uid="{0B563E9F-132E-4A94-96A7-CB20F5087A95}"/>
    <cellStyle name="20% - Accent5 5 2 2 7" xfId="28729"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3" xr:uid="{15DA3A49-C31E-4053-ABAC-A858E8C3231A}"/>
    <cellStyle name="20% - Accent5 5 2 3 2 2 2 2" xfId="36319" xr:uid="{97607D02-9097-4D3D-90BC-F3BC36B32B87}"/>
    <cellStyle name="20% - Accent5 5 2 3 2 2 3" xfId="28715" xr:uid="{69A502BF-84B0-408C-9933-574955C63AD5}"/>
    <cellStyle name="20% - Accent5 5 2 3 2 3" xfId="3402" xr:uid="{00000000-0005-0000-0000-0000A1070000}"/>
    <cellStyle name="20% - Accent5 5 2 3 2 3 2" xfId="21342" xr:uid="{69D63CB5-A82F-48F0-A8A0-9B27164AA2AB}"/>
    <cellStyle name="20% - Accent5 5 2 3 2 3 2 2" xfId="36318" xr:uid="{6F500724-9302-4564-9779-B9BF9D445E2B}"/>
    <cellStyle name="20% - Accent5 5 2 3 2 3 3" xfId="28714" xr:uid="{EA5AB814-D715-4BB5-AFFA-3F0F22BE66C1}"/>
    <cellStyle name="20% - Accent5 5 2 3 2 4" xfId="21344" xr:uid="{D9269049-FE28-4E2B-8656-B86D077F217A}"/>
    <cellStyle name="20% - Accent5 5 2 3 2 4 2" xfId="36320" xr:uid="{0273726A-3345-4F09-95CC-6764F65A9616}"/>
    <cellStyle name="20% - Accent5 5 2 3 2 5" xfId="28716" xr:uid="{7E2ED682-AC34-41C2-8CAC-293ADD2DCE82}"/>
    <cellStyle name="20% - Accent5 5 2 3 3" xfId="3401" xr:uid="{00000000-0005-0000-0000-0000A2070000}"/>
    <cellStyle name="20% - Accent5 5 2 3 3 2" xfId="21341" xr:uid="{CDE42257-51E5-4B24-A9CC-821889CF5D5F}"/>
    <cellStyle name="20% - Accent5 5 2 3 3 2 2" xfId="36317" xr:uid="{C311E674-E34F-4E23-B3E1-483DBE6418A2}"/>
    <cellStyle name="20% - Accent5 5 2 3 3 3" xfId="28713" xr:uid="{38D28A22-EF5E-4259-834F-09DB7F242B82}"/>
    <cellStyle name="20% - Accent5 5 2 3 4" xfId="3400" xr:uid="{00000000-0005-0000-0000-0000A3070000}"/>
    <cellStyle name="20% - Accent5 5 2 3 4 2" xfId="21340" xr:uid="{29D16794-4A3D-457D-B7D9-4A74661DBE3B}"/>
    <cellStyle name="20% - Accent5 5 2 3 4 2 2" xfId="36316" xr:uid="{9C4072CE-0AAF-4734-9180-51B0B98A2E9C}"/>
    <cellStyle name="20% - Accent5 5 2 3 4 3" xfId="28712" xr:uid="{25CC001A-55BB-40B6-AD0D-D60980CBC2AB}"/>
    <cellStyle name="20% - Accent5 5 2 3 5" xfId="21345" xr:uid="{186531E3-008F-4953-B7C9-2CA4A9505C6B}"/>
    <cellStyle name="20% - Accent5 5 2 3 5 2" xfId="36321" xr:uid="{E4C2803A-B1C9-4851-953C-E10347D1389B}"/>
    <cellStyle name="20% - Accent5 5 2 3 6" xfId="28717"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7" xr:uid="{D70254C5-C76A-47D4-B2FC-76D9786A53D9}"/>
    <cellStyle name="20% - Accent5 5 3 2 2 2 2" xfId="36313" xr:uid="{FA1A54E3-5BA1-4B7D-9711-B854E941E05B}"/>
    <cellStyle name="20% - Accent5 5 3 2 2 3" xfId="28709" xr:uid="{AB68D596-EF75-43AA-B289-FFE4275962D3}"/>
    <cellStyle name="20% - Accent5 5 3 2 3" xfId="2867" xr:uid="{00000000-0005-0000-0000-0000A8070000}"/>
    <cellStyle name="20% - Accent5 5 3 2 3 2" xfId="20822" xr:uid="{4300A9A9-640D-4A76-B2A9-13FB5962DFEA}"/>
    <cellStyle name="20% - Accent5 5 3 2 3 2 2" xfId="35798" xr:uid="{99358F17-88DD-4D1A-98FB-42BB0E294912}"/>
    <cellStyle name="20% - Accent5 5 3 2 3 3" xfId="28194" xr:uid="{A878CC28-C867-4B2A-99BB-6B708686454B}"/>
    <cellStyle name="20% - Accent5 5 3 2 4" xfId="21338" xr:uid="{637EA4FE-B47C-410E-84DE-915464AE8858}"/>
    <cellStyle name="20% - Accent5 5 3 2 4 2" xfId="36314" xr:uid="{A5391B8C-C62F-465C-A372-030553098C84}"/>
    <cellStyle name="20% - Accent5 5 3 2 5" xfId="28710" xr:uid="{9DECF0C6-AC43-42A8-8DAD-97A42FBB30F4}"/>
    <cellStyle name="20% - Accent5 5 3 3" xfId="3395" xr:uid="{00000000-0005-0000-0000-0000A9070000}"/>
    <cellStyle name="20% - Accent5 5 3 3 2" xfId="21336" xr:uid="{E0E3EE3E-ED6B-4A68-8009-5B815B5B72BC}"/>
    <cellStyle name="20% - Accent5 5 3 3 2 2" xfId="36312" xr:uid="{4C9F885A-D8CD-4C58-9AC8-760A8781FDA5}"/>
    <cellStyle name="20% - Accent5 5 3 3 3" xfId="28708" xr:uid="{8C899F46-81FC-4A49-A691-EFC88EC1412D}"/>
    <cellStyle name="20% - Accent5 5 3 4" xfId="3394" xr:uid="{00000000-0005-0000-0000-0000AA070000}"/>
    <cellStyle name="20% - Accent5 5 3 4 2" xfId="21335" xr:uid="{D7EC8900-FC2C-4BB4-A43A-D6F17562A5A8}"/>
    <cellStyle name="20% - Accent5 5 3 4 2 2" xfId="36311" xr:uid="{5EA87D4A-A2D9-47C3-AF3B-9D35E4C4D3EC}"/>
    <cellStyle name="20% - Accent5 5 3 4 3" xfId="28707" xr:uid="{2A69DE81-DCBE-4358-837C-854FD6263F4E}"/>
    <cellStyle name="20% - Accent5 5 3 5" xfId="21339" xr:uid="{BB4AE927-6D76-471E-8674-12FE8BA5573A}"/>
    <cellStyle name="20% - Accent5 5 3 5 2" xfId="36315" xr:uid="{95313FD9-55CF-416C-8194-BAA8E855B410}"/>
    <cellStyle name="20% - Accent5 5 3 6" xfId="28711"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2" xr:uid="{7A374281-3C35-47A8-BBCD-0F252884CDB3}"/>
    <cellStyle name="20% - Accent5 5 4 2 2 2 2" xfId="36308" xr:uid="{2557699B-7ACD-45D9-84F0-9CA70979410D}"/>
    <cellStyle name="20% - Accent5 5 4 2 2 3" xfId="28704" xr:uid="{F3DF6803-EE2B-4F20-B3E6-C0B1B45789C6}"/>
    <cellStyle name="20% - Accent5 5 4 2 3" xfId="3390" xr:uid="{00000000-0005-0000-0000-0000AE070000}"/>
    <cellStyle name="20% - Accent5 5 4 2 3 2" xfId="21331" xr:uid="{9F0F8BDE-4144-4A85-9F01-B8060D8F22C4}"/>
    <cellStyle name="20% - Accent5 5 4 2 3 2 2" xfId="36307" xr:uid="{14F412C3-3944-4E0E-AE04-F6F4BBD68B42}"/>
    <cellStyle name="20% - Accent5 5 4 2 3 3" xfId="28703" xr:uid="{42C697A4-55C2-4544-A987-E4814C150BD9}"/>
    <cellStyle name="20% - Accent5 5 4 2 4" xfId="21333" xr:uid="{76E2E209-CCCA-4D7A-A63B-37A442626469}"/>
    <cellStyle name="20% - Accent5 5 4 2 4 2" xfId="36309" xr:uid="{DB383AE3-7344-45C0-B7D6-B6DFFE368D01}"/>
    <cellStyle name="20% - Accent5 5 4 2 5" xfId="28705" xr:uid="{58929644-F8F6-4E01-92ED-EC8A27E6855F}"/>
    <cellStyle name="20% - Accent5 5 4 3" xfId="3389" xr:uid="{00000000-0005-0000-0000-0000AF070000}"/>
    <cellStyle name="20% - Accent5 5 4 3 2" xfId="21330" xr:uid="{6223AA08-61C3-41DA-A354-0E81BC89B83C}"/>
    <cellStyle name="20% - Accent5 5 4 3 2 2" xfId="36306" xr:uid="{8B2081AC-633D-4537-B823-FCCFA963F25C}"/>
    <cellStyle name="20% - Accent5 5 4 3 3" xfId="28702" xr:uid="{D525100A-3BFF-46A0-A983-290BB6F4C1F3}"/>
    <cellStyle name="20% - Accent5 5 4 4" xfId="3388" xr:uid="{00000000-0005-0000-0000-0000B0070000}"/>
    <cellStyle name="20% - Accent5 5 4 4 2" xfId="21329" xr:uid="{3215AF4C-A572-4743-8CF0-476D45D0E6D4}"/>
    <cellStyle name="20% - Accent5 5 4 4 2 2" xfId="36305" xr:uid="{6DF02E53-40D9-4B96-92C1-997A5B34891D}"/>
    <cellStyle name="20% - Accent5 5 4 4 3" xfId="28701" xr:uid="{264F0DB8-524B-4AC0-AB64-9E3F7A55FC53}"/>
    <cellStyle name="20% - Accent5 5 4 5" xfId="21334" xr:uid="{47618B5E-AFBB-487A-A512-77BB60CE80CC}"/>
    <cellStyle name="20% - Accent5 5 4 5 2" xfId="36310" xr:uid="{C41EA37A-C257-450F-957E-BDB0DDC4DE3C}"/>
    <cellStyle name="20% - Accent5 5 4 6" xfId="28706" xr:uid="{D1FF4C8F-ABE4-440C-8794-A30C4BF116D2}"/>
    <cellStyle name="20% - Accent5 5 5" xfId="3387" xr:uid="{00000000-0005-0000-0000-0000B1070000}"/>
    <cellStyle name="20% - Accent5 5 5 2" xfId="3386" xr:uid="{00000000-0005-0000-0000-0000B2070000}"/>
    <cellStyle name="20% - Accent5 5 5 2 2" xfId="21327" xr:uid="{504391C1-E25A-4B0A-9888-54C5C914D5EC}"/>
    <cellStyle name="20% - Accent5 5 5 2 2 2" xfId="36303" xr:uid="{F31DAC63-C90C-484D-984A-C0B853CF67E1}"/>
    <cellStyle name="20% - Accent5 5 5 2 3" xfId="28699" xr:uid="{619C8DE2-8951-41B8-A31E-FCE606BCA853}"/>
    <cellStyle name="20% - Accent5 5 5 3" xfId="3385" xr:uid="{00000000-0005-0000-0000-0000B3070000}"/>
    <cellStyle name="20% - Accent5 5 5 3 2" xfId="21326" xr:uid="{77B91D8A-AE9C-412B-8C27-8C0BEF1178DF}"/>
    <cellStyle name="20% - Accent5 5 5 3 2 2" xfId="36302" xr:uid="{99022A9C-8235-41FB-AA1C-8C48BBB4E5FF}"/>
    <cellStyle name="20% - Accent5 5 5 3 3" xfId="28698" xr:uid="{7F8BC347-07AE-4084-B7FE-4A653724DFE8}"/>
    <cellStyle name="20% - Accent5 5 5 4" xfId="21328" xr:uid="{21C96378-38B8-4AD6-B380-6BC4AAD5A352}"/>
    <cellStyle name="20% - Accent5 5 5 4 2" xfId="36304" xr:uid="{1060285F-815A-4EB5-8E31-94F4879981D1}"/>
    <cellStyle name="20% - Accent5 5 5 5" xfId="28700" xr:uid="{810AFE4D-984C-40C0-816F-CEBF3F271582}"/>
    <cellStyle name="20% - Accent5 5 6" xfId="3384" xr:uid="{00000000-0005-0000-0000-0000B4070000}"/>
    <cellStyle name="20% - Accent5 5 6 2" xfId="21325" xr:uid="{BF7BCBE3-8CFD-4E07-96E0-3A02FEC22A21}"/>
    <cellStyle name="20% - Accent5 5 6 2 2" xfId="36301" xr:uid="{F4AAB469-45C5-47D4-9EC2-50E9CE8885B7}"/>
    <cellStyle name="20% - Accent5 5 6 3" xfId="28697" xr:uid="{2CE8E85D-B2FA-4B18-9350-9566BCBEA3DF}"/>
    <cellStyle name="20% - Accent5 5 7" xfId="3383" xr:uid="{00000000-0005-0000-0000-0000B5070000}"/>
    <cellStyle name="20% - Accent5 5 7 2" xfId="21324" xr:uid="{D317011F-5FD1-47DA-8940-467DBD5EE76C}"/>
    <cellStyle name="20% - Accent5 5 7 2 2" xfId="36300" xr:uid="{ABBAE086-3880-4E5A-A75A-62224380EAB7}"/>
    <cellStyle name="20% - Accent5 5 7 3" xfId="28696" xr:uid="{117FE194-B80A-435F-9566-44D7365E4D8D}"/>
    <cellStyle name="20% - Accent5 5 8" xfId="3419" xr:uid="{00000000-0005-0000-0000-000090070000}"/>
    <cellStyle name="20% - Accent5 5 8 2" xfId="21358" xr:uid="{DF46FC3C-A8C7-4EF7-881F-807955687324}"/>
    <cellStyle name="20% - Accent5 5 8 2 2" xfId="36334" xr:uid="{87586D3A-C415-47E8-8EF8-9A78A2927288}"/>
    <cellStyle name="20% - Accent5 5 8 3" xfId="28730"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0" xr:uid="{8F584C7F-71AF-48F9-8043-BC2C627E1058}"/>
    <cellStyle name="20% - Accent5 6 2 2 2 2 2 2" xfId="36296" xr:uid="{AC3FAC45-D533-46F3-BF45-E9250EF70AE5}"/>
    <cellStyle name="20% - Accent5 6 2 2 2 2 3" xfId="28692" xr:uid="{18AE5A15-80EF-426C-8B0D-05861C9F63BA}"/>
    <cellStyle name="20% - Accent5 6 2 2 2 3" xfId="3378" xr:uid="{00000000-0005-0000-0000-0000BB070000}"/>
    <cellStyle name="20% - Accent5 6 2 2 2 3 2" xfId="21319" xr:uid="{F4974EE4-C0C3-4301-865C-3D345235CFC9}"/>
    <cellStyle name="20% - Accent5 6 2 2 2 3 2 2" xfId="36295" xr:uid="{A4C4FCDC-901E-46D2-8B58-B996A7F90883}"/>
    <cellStyle name="20% - Accent5 6 2 2 2 3 3" xfId="28691" xr:uid="{B1A249E9-22D1-4268-A80D-2677CA5997DD}"/>
    <cellStyle name="20% - Accent5 6 2 2 2 4" xfId="21321" xr:uid="{AF7518DE-318D-40A0-A934-85A89CB3C3B1}"/>
    <cellStyle name="20% - Accent5 6 2 2 2 4 2" xfId="36297" xr:uid="{CF16E805-BC56-4741-97B8-8DC7775B4411}"/>
    <cellStyle name="20% - Accent5 6 2 2 2 5" xfId="28693" xr:uid="{3BE58749-1286-4601-A4E3-FA3AD127FFA4}"/>
    <cellStyle name="20% - Accent5 6 2 2 3" xfId="3377" xr:uid="{00000000-0005-0000-0000-0000BC070000}"/>
    <cellStyle name="20% - Accent5 6 2 2 3 2" xfId="21318" xr:uid="{2AD2E3EA-5CF3-4924-8268-0E623870FB01}"/>
    <cellStyle name="20% - Accent5 6 2 2 3 2 2" xfId="36294" xr:uid="{AC59E45B-129A-4598-AA85-A903319AA579}"/>
    <cellStyle name="20% - Accent5 6 2 2 3 3" xfId="28690" xr:uid="{70A789E0-EB95-4CB1-9835-9501D764ACA3}"/>
    <cellStyle name="20% - Accent5 6 2 2 4" xfId="3375" xr:uid="{00000000-0005-0000-0000-0000BD070000}"/>
    <cellStyle name="20% - Accent5 6 2 2 4 2" xfId="21316" xr:uid="{0F936589-753F-42A1-98F7-7CC12721699F}"/>
    <cellStyle name="20% - Accent5 6 2 2 4 2 2" xfId="36292" xr:uid="{7F713991-2AD6-4339-A038-8DF1145E4E01}"/>
    <cellStyle name="20% - Accent5 6 2 2 4 3" xfId="28688" xr:uid="{2AB8C438-5060-479A-8F43-EBBD1A98742F}"/>
    <cellStyle name="20% - Accent5 6 2 2 5" xfId="21322" xr:uid="{7DB61ED2-3DDF-46A6-BFEB-DBE79B832193}"/>
    <cellStyle name="20% - Accent5 6 2 2 5 2" xfId="36298" xr:uid="{732B1286-B6AF-4CE7-8874-572A482BBB45}"/>
    <cellStyle name="20% - Accent5 6 2 2 6" xfId="28694" xr:uid="{391DE499-4967-4EB8-BA3A-88CC2F6C7351}"/>
    <cellStyle name="20% - Accent5 6 2 3" xfId="3376" xr:uid="{00000000-0005-0000-0000-0000BE070000}"/>
    <cellStyle name="20% - Accent5 6 2 3 2" xfId="3374" xr:uid="{00000000-0005-0000-0000-0000BF070000}"/>
    <cellStyle name="20% - Accent5 6 2 3 2 2" xfId="21315" xr:uid="{2D0FED21-8A7D-428A-8853-CD139466DF67}"/>
    <cellStyle name="20% - Accent5 6 2 3 2 2 2" xfId="36291" xr:uid="{A5479DA1-475D-4BE5-B476-0AB0F4A739AD}"/>
    <cellStyle name="20% - Accent5 6 2 3 2 3" xfId="28687" xr:uid="{08FA5674-2098-4515-97F2-2DAA816AC4D4}"/>
    <cellStyle name="20% - Accent5 6 2 3 3" xfId="3373" xr:uid="{00000000-0005-0000-0000-0000C0070000}"/>
    <cellStyle name="20% - Accent5 6 2 3 3 2" xfId="21314" xr:uid="{48741502-213F-49EB-AFF6-A74DBF7765A1}"/>
    <cellStyle name="20% - Accent5 6 2 3 3 2 2" xfId="36290" xr:uid="{DAB2B698-93C1-49A5-8752-9D2DD137B29C}"/>
    <cellStyle name="20% - Accent5 6 2 3 3 3" xfId="28686" xr:uid="{67228886-E290-458C-B062-07F93D1FC5CD}"/>
    <cellStyle name="20% - Accent5 6 2 3 4" xfId="21317" xr:uid="{6C7CF4DC-1138-429F-B802-3A41D9D141DD}"/>
    <cellStyle name="20% - Accent5 6 2 3 4 2" xfId="36293" xr:uid="{1F395DE4-132A-4AC1-94EB-18D12E120AA6}"/>
    <cellStyle name="20% - Accent5 6 2 3 5" xfId="28689" xr:uid="{CEEBD63D-87EF-4B5D-90C8-149322ECA9D6}"/>
    <cellStyle name="20% - Accent5 6 2 4" xfId="3372" xr:uid="{00000000-0005-0000-0000-0000C1070000}"/>
    <cellStyle name="20% - Accent5 6 2 4 2" xfId="21313" xr:uid="{0CE0F337-29EA-4C62-B556-276768C3A7B3}"/>
    <cellStyle name="20% - Accent5 6 2 4 2 2" xfId="36289" xr:uid="{AD2B60EC-3C31-4862-993A-F7BA6139DC94}"/>
    <cellStyle name="20% - Accent5 6 2 4 3" xfId="28685" xr:uid="{56838041-A9A5-4551-A27A-E9E8586C4BE9}"/>
    <cellStyle name="20% - Accent5 6 2 5" xfId="3371" xr:uid="{00000000-0005-0000-0000-0000C2070000}"/>
    <cellStyle name="20% - Accent5 6 2 5 2" xfId="21312" xr:uid="{AC917253-5EDE-41B1-8610-798D5301799C}"/>
    <cellStyle name="20% - Accent5 6 2 5 2 2" xfId="36288" xr:uid="{CEB2CC5E-8F79-45B0-A6A8-082FDD530DAD}"/>
    <cellStyle name="20% - Accent5 6 2 5 3" xfId="28684" xr:uid="{9236B4BF-6C56-4899-9365-BD02B4129613}"/>
    <cellStyle name="20% - Accent5 6 2 6" xfId="21323" xr:uid="{C7B04963-4F91-4DEC-9614-3E383ACE1ED0}"/>
    <cellStyle name="20% - Accent5 6 2 6 2" xfId="36299" xr:uid="{9A2C2E1B-D6E3-4DA5-A20E-5B08A053A022}"/>
    <cellStyle name="20% - Accent5 6 2 7" xfId="28695"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09" xr:uid="{770C9397-AC2F-495A-AE67-1AC5F7BD8E8B}"/>
    <cellStyle name="20% - Accent5 6 3 2 2 2 2" xfId="36285" xr:uid="{D22F32C7-4AAD-48AA-B09B-AF15C0B6DED3}"/>
    <cellStyle name="20% - Accent5 6 3 2 2 3" xfId="28681" xr:uid="{620E8093-1A35-4AD1-A0A7-17CE0535A90D}"/>
    <cellStyle name="20% - Accent5 6 3 2 3" xfId="3367" xr:uid="{00000000-0005-0000-0000-0000C6070000}"/>
    <cellStyle name="20% - Accent5 6 3 2 3 2" xfId="21308" xr:uid="{C1AB58B5-E4F0-4324-B8AF-FFA5BB7D0D58}"/>
    <cellStyle name="20% - Accent5 6 3 2 3 2 2" xfId="36284" xr:uid="{70B25BDD-014D-448C-AE0E-E77E9A580CF1}"/>
    <cellStyle name="20% - Accent5 6 3 2 3 3" xfId="28680" xr:uid="{CFD60AC0-1C97-482F-9E7E-E9ADC5B5DF09}"/>
    <cellStyle name="20% - Accent5 6 3 2 4" xfId="21310" xr:uid="{3F554DF4-CE90-425B-8A14-5D109A7DF8AF}"/>
    <cellStyle name="20% - Accent5 6 3 2 4 2" xfId="36286" xr:uid="{1869871F-B60A-45BD-93E1-87E166F56556}"/>
    <cellStyle name="20% - Accent5 6 3 2 5" xfId="28682" xr:uid="{A7FC706A-4A54-4E0A-BDA1-BC61BFE15CB1}"/>
    <cellStyle name="20% - Accent5 6 3 3" xfId="3366" xr:uid="{00000000-0005-0000-0000-0000C7070000}"/>
    <cellStyle name="20% - Accent5 6 3 3 2" xfId="21307" xr:uid="{6D2356E2-E511-4C31-A57B-5F789CA98144}"/>
    <cellStyle name="20% - Accent5 6 3 3 2 2" xfId="36283" xr:uid="{96DBF766-ECCB-43CC-8241-E3A90D26A2A4}"/>
    <cellStyle name="20% - Accent5 6 3 3 3" xfId="28679" xr:uid="{7543DDD6-F47F-49CC-9650-DE2D517906E2}"/>
    <cellStyle name="20% - Accent5 6 3 4" xfId="3365" xr:uid="{00000000-0005-0000-0000-0000C8070000}"/>
    <cellStyle name="20% - Accent5 6 3 4 2" xfId="21306" xr:uid="{08440E3C-3B3B-45FC-ABCF-E0BA94AF8456}"/>
    <cellStyle name="20% - Accent5 6 3 4 2 2" xfId="36282" xr:uid="{08FDD301-A951-4C8E-94CE-6FF809849130}"/>
    <cellStyle name="20% - Accent5 6 3 4 3" xfId="28678" xr:uid="{0F3863D7-0EEC-4D41-9915-6B2CE10F1918}"/>
    <cellStyle name="20% - Accent5 6 3 5" xfId="21311" xr:uid="{D0150C06-3D13-4E48-82DF-F5F6A0260B6F}"/>
    <cellStyle name="20% - Accent5 6 3 5 2" xfId="36287" xr:uid="{2599ECED-BB49-4226-8289-2E6BFAAA809E}"/>
    <cellStyle name="20% - Accent5 6 3 6" xfId="28683"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5" xr:uid="{B30DA703-8CED-4646-9F12-D5F0F7F34DF5}"/>
    <cellStyle name="20% - Accent5 7 2 2 2" xfId="36281" xr:uid="{E179CDBC-AE43-4F37-95E3-097978E091DE}"/>
    <cellStyle name="20% - Accent5 7 2 3" xfId="28677" xr:uid="{9487ECAD-EE63-472F-A7B1-507FFCCD6C7E}"/>
    <cellStyle name="20% - Accent5 7 3" xfId="3362" xr:uid="{00000000-0005-0000-0000-0000CC070000}"/>
    <cellStyle name="20% - Accent5 7 4" xfId="5520" xr:uid="{00000000-0005-0000-0000-0000CD070000}"/>
    <cellStyle name="20% - Accent5 7 4 2" xfId="23193" xr:uid="{DD18EAB0-241F-430B-9AB0-77A68891D6E1}"/>
    <cellStyle name="20% - Accent5 7 4 2 2" xfId="38164" xr:uid="{DE106F23-1CB4-4CF8-809D-460DF7AC64C6}"/>
    <cellStyle name="20% - Accent5 7 4 3" xfId="30561"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4" xr:uid="{A9F1E3B8-9BAB-4E87-AFAA-0F4DD67C3158}"/>
    <cellStyle name="20% - Accent5 8 2 2 2 2" xfId="38165" xr:uid="{7ED14002-6335-4C23-B9FE-F9A6EBF2EE74}"/>
    <cellStyle name="20% - Accent5 8 2 2 3" xfId="30562" xr:uid="{1F340C03-A98A-44F4-B926-461EA93C4C0A}"/>
    <cellStyle name="20% - Accent5 8 2 3" xfId="5522" xr:uid="{00000000-0005-0000-0000-0000D1070000}"/>
    <cellStyle name="20% - Accent5 8 2 3 2" xfId="23195" xr:uid="{672BEC3B-CDE7-4EC9-B744-E7F55A21015F}"/>
    <cellStyle name="20% - Accent5 8 2 3 2 2" xfId="38166" xr:uid="{AAAD3A62-895D-4672-A59F-B038243652E2}"/>
    <cellStyle name="20% - Accent5 8 2 3 3" xfId="30563" xr:uid="{175FD388-99FF-45E6-9266-7B5083353354}"/>
    <cellStyle name="20% - Accent5 8 2 4" xfId="21304" xr:uid="{16310A37-EA6E-4766-BEC0-C444319A24CF}"/>
    <cellStyle name="20% - Accent5 8 2 4 2" xfId="36280" xr:uid="{54A0D170-F75A-4771-8DE3-8F1BFDA08228}"/>
    <cellStyle name="20% - Accent5 8 2 5" xfId="28676" xr:uid="{038EF9BC-B0E5-4082-8AD4-394442B71D9F}"/>
    <cellStyle name="20% - Accent5 8 3" xfId="3360" xr:uid="{00000000-0005-0000-0000-0000D2070000}"/>
    <cellStyle name="20% - Accent5 8 3 2" xfId="21303" xr:uid="{7A7E0C3F-88F0-4F6F-A70D-8B75C40B1FD2}"/>
    <cellStyle name="20% - Accent5 8 3 2 2" xfId="36279" xr:uid="{A364D28A-023B-44F8-9E52-AD86D2059C83}"/>
    <cellStyle name="20% - Accent5 8 3 3" xfId="28675" xr:uid="{590247ED-D4ED-49BC-9D89-55B41E383E12}"/>
    <cellStyle name="20% - Accent5 8 4" xfId="3359" xr:uid="{00000000-0005-0000-0000-0000D3070000}"/>
    <cellStyle name="20% - Accent5 8 4 2" xfId="21302" xr:uid="{6D730A47-B09F-469F-A5EF-3ADF869F6AE1}"/>
    <cellStyle name="20% - Accent5 8 4 2 2" xfId="36278" xr:uid="{EC97423A-22CC-47B2-9F34-4A24D430E706}"/>
    <cellStyle name="20% - Accent5 8 4 3" xfId="28674" xr:uid="{691D9C38-24CE-4EB8-8B3B-49ED062A93C3}"/>
    <cellStyle name="20% - Accent5 8 5" xfId="23196" xr:uid="{8211BE74-B24B-4DB9-822E-99AB49DBF19A}"/>
    <cellStyle name="20% - Accent5 8 5 2" xfId="38167" xr:uid="{EC1E70CE-FE11-4D4E-9A4C-8FC8E006DF07}"/>
    <cellStyle name="20% - Accent5 8 6" xfId="30564"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299" xr:uid="{08638807-4DF5-42AB-9C8B-253DB4D48B4D}"/>
    <cellStyle name="20% - Accent5 9 2 2 2 2" xfId="36275" xr:uid="{D098B4D1-8EF9-4AFD-A068-542A108D2402}"/>
    <cellStyle name="20% - Accent5 9 2 2 3" xfId="28671" xr:uid="{FF0F9A0C-E3B3-45A2-BB5D-A1EBF712AFB8}"/>
    <cellStyle name="20% - Accent5 9 2 3" xfId="3355" xr:uid="{00000000-0005-0000-0000-0000D7070000}"/>
    <cellStyle name="20% - Accent5 9 2 3 2" xfId="21298" xr:uid="{59672723-C153-42FC-A32D-21F0B458B292}"/>
    <cellStyle name="20% - Accent5 9 2 3 2 2" xfId="36274" xr:uid="{48809CC6-D2E8-4F6E-BFBD-F843FAC188DC}"/>
    <cellStyle name="20% - Accent5 9 2 3 3" xfId="28670" xr:uid="{AC661C8B-665E-42EC-A985-55EFE6EF37A0}"/>
    <cellStyle name="20% - Accent5 9 2 4" xfId="21300" xr:uid="{77AF5C47-89A1-4C75-AEDA-C79BAAD964EE}"/>
    <cellStyle name="20% - Accent5 9 2 4 2" xfId="36276" xr:uid="{B89FB7F9-BE17-4F13-9A51-8D6366F3E2F4}"/>
    <cellStyle name="20% - Accent5 9 2 5" xfId="28672" xr:uid="{39099A33-4580-4AA9-A596-AF5196894B42}"/>
    <cellStyle name="20% - Accent5 9 3" xfId="3354" xr:uid="{00000000-0005-0000-0000-0000D8070000}"/>
    <cellStyle name="20% - Accent5 9 3 2" xfId="21297" xr:uid="{CD095B59-599D-4B23-BF30-BF694D0DE4C2}"/>
    <cellStyle name="20% - Accent5 9 3 2 2" xfId="36273" xr:uid="{BC031BE6-2F69-4833-909E-19205B1ED696}"/>
    <cellStyle name="20% - Accent5 9 3 3" xfId="28669" xr:uid="{4789E8E8-08D5-4569-B377-306AF95544E8}"/>
    <cellStyle name="20% - Accent5 9 4" xfId="3353" xr:uid="{00000000-0005-0000-0000-0000D9070000}"/>
    <cellStyle name="20% - Accent5 9 4 2" xfId="21296" xr:uid="{2E264C0F-F10F-4E31-B2C8-16FECE51F9D9}"/>
    <cellStyle name="20% - Accent5 9 4 2 2" xfId="36272" xr:uid="{10E81145-C6BB-44A6-B60F-3D5472E90F68}"/>
    <cellStyle name="20% - Accent5 9 4 3" xfId="28668" xr:uid="{358008A0-F4E7-4C75-9D24-9378707FD7DE}"/>
    <cellStyle name="20% - Accent5 9 5" xfId="21301" xr:uid="{4D9C5DF7-23A6-4C36-A48E-F99EA06D84FD}"/>
    <cellStyle name="20% - Accent5 9 5 2" xfId="36277" xr:uid="{95CDA557-DA0E-4170-ABB1-F2221821A51C}"/>
    <cellStyle name="20% - Accent5 9 6" xfId="28673"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3" xr:uid="{84F1BBEF-1E7A-4FC8-A71C-2EEEB386C67D}"/>
    <cellStyle name="20% - Accent6 10 2 2 2 2" xfId="36269" xr:uid="{FDA89FD5-942D-4D90-BAEB-523AFDD440AA}"/>
    <cellStyle name="20% - Accent6 10 2 2 3" xfId="28665" xr:uid="{09540B1C-43FA-4A6D-8637-7236BC3023E5}"/>
    <cellStyle name="20% - Accent6 10 2 3" xfId="3349" xr:uid="{00000000-0005-0000-0000-0000DD070000}"/>
    <cellStyle name="20% - Accent6 10 2 3 2" xfId="21292" xr:uid="{115BFFF6-DE05-4750-9FC6-75CF278DFC78}"/>
    <cellStyle name="20% - Accent6 10 2 3 2 2" xfId="36268" xr:uid="{850B86A3-2F7D-4E36-ABEE-57A9DA9ACA7C}"/>
    <cellStyle name="20% - Accent6 10 2 3 3" xfId="28664" xr:uid="{73AE3026-D039-4B80-A6BA-552920BEDD4E}"/>
    <cellStyle name="20% - Accent6 10 2 4" xfId="21294" xr:uid="{29800C6B-2CD0-4738-89FB-8FFDC38321D3}"/>
    <cellStyle name="20% - Accent6 10 2 4 2" xfId="36270" xr:uid="{056FC9CE-7620-40DD-816D-C2D42A596820}"/>
    <cellStyle name="20% - Accent6 10 2 5" xfId="28666" xr:uid="{AC96B495-2BFF-4CBC-933A-45767931B9B6}"/>
    <cellStyle name="20% - Accent6 10 3" xfId="3348" xr:uid="{00000000-0005-0000-0000-0000DE070000}"/>
    <cellStyle name="20% - Accent6 10 3 2" xfId="21291" xr:uid="{BA8F19A1-ED53-483E-A58E-DECFFD5DCDF2}"/>
    <cellStyle name="20% - Accent6 10 3 2 2" xfId="36267" xr:uid="{5DD23CC8-A04D-4948-88AD-C85C0F43A603}"/>
    <cellStyle name="20% - Accent6 10 3 3" xfId="28663" xr:uid="{AE4F539D-DBF1-4A44-854A-957A0219C0FF}"/>
    <cellStyle name="20% - Accent6 10 4" xfId="3347" xr:uid="{00000000-0005-0000-0000-0000DF070000}"/>
    <cellStyle name="20% - Accent6 10 4 2" xfId="3346" xr:uid="{00000000-0005-0000-0000-0000E0070000}"/>
    <cellStyle name="20% - Accent6 10 4 2 2" xfId="21289" xr:uid="{16F6FD75-42CF-49C9-B8A5-60244B6BE9EA}"/>
    <cellStyle name="20% - Accent6 10 4 2 2 2" xfId="36265" xr:uid="{25CF1A0A-C9D0-4A89-875D-A64EB20C6F15}"/>
    <cellStyle name="20% - Accent6 10 4 2 3" xfId="28661" xr:uid="{D62A52CE-1DF6-471E-B9B9-6A82BD7ACC57}"/>
    <cellStyle name="20% - Accent6 10 4 3" xfId="21290" xr:uid="{0C856CD3-58D7-4F55-81E0-FF0B38238867}"/>
    <cellStyle name="20% - Accent6 10 4 3 2" xfId="36266" xr:uid="{1EB77BD6-84C6-44E6-9D6C-4E41A079E9B9}"/>
    <cellStyle name="20% - Accent6 10 4 4" xfId="28662" xr:uid="{54A8288E-8A66-4EEE-8593-6268170D092D}"/>
    <cellStyle name="20% - Accent6 10 5" xfId="3345" xr:uid="{00000000-0005-0000-0000-0000E1070000}"/>
    <cellStyle name="20% - Accent6 10 5 2" xfId="21288" xr:uid="{74F94373-3350-4404-A066-340A55D5B3BC}"/>
    <cellStyle name="20% - Accent6 10 5 2 2" xfId="36264" xr:uid="{C8AA5761-D528-4ECA-9CA2-0987F6B02DBB}"/>
    <cellStyle name="20% - Accent6 10 5 3" xfId="28660" xr:uid="{5DDF3000-E51A-4C45-A04A-081523DFD616}"/>
    <cellStyle name="20% - Accent6 10 6" xfId="21295" xr:uid="{39605300-9815-45D2-80CB-D3FC31691A9C}"/>
    <cellStyle name="20% - Accent6 10 6 2" xfId="36271" xr:uid="{96D8E3C7-B8B5-462B-9C9D-BFFA1C82A2A5}"/>
    <cellStyle name="20% - Accent6 10 7" xfId="28667" xr:uid="{497AD610-FE20-4D27-AC81-178261CDA0C2}"/>
    <cellStyle name="20% - Accent6 11" xfId="3344" xr:uid="{00000000-0005-0000-0000-0000E2070000}"/>
    <cellStyle name="20% - Accent6 11 2" xfId="3343" xr:uid="{00000000-0005-0000-0000-0000E3070000}"/>
    <cellStyle name="20% - Accent6 11 2 2" xfId="21286" xr:uid="{89229A6D-09DB-44C9-9ADF-3B7DB2D72373}"/>
    <cellStyle name="20% - Accent6 11 2 2 2" xfId="36262" xr:uid="{DB931BDC-04CE-423F-B003-443F44E5F16F}"/>
    <cellStyle name="20% - Accent6 11 2 3" xfId="28658" xr:uid="{F7441F2B-44CC-4885-86A8-6DDCD7E6E7B0}"/>
    <cellStyle name="20% - Accent6 11 3" xfId="3342" xr:uid="{00000000-0005-0000-0000-0000E4070000}"/>
    <cellStyle name="20% - Accent6 11 3 2" xfId="3341" xr:uid="{00000000-0005-0000-0000-0000E5070000}"/>
    <cellStyle name="20% - Accent6 11 3 2 2" xfId="21284" xr:uid="{687D6E29-3550-4004-B9D1-E4DBF639A2AD}"/>
    <cellStyle name="20% - Accent6 11 3 2 2 2" xfId="36260" xr:uid="{B41D9BD6-75B5-4549-8418-6933A401D5B3}"/>
    <cellStyle name="20% - Accent6 11 3 2 3" xfId="28656" xr:uid="{FEB575C8-5216-48FA-8540-E66D7EF25F72}"/>
    <cellStyle name="20% - Accent6 11 3 3" xfId="21285" xr:uid="{8EAC741E-07CD-4C83-8C8A-0EB0038AF17A}"/>
    <cellStyle name="20% - Accent6 11 3 3 2" xfId="36261" xr:uid="{979260E2-A448-4913-A486-590E1A4AE212}"/>
    <cellStyle name="20% - Accent6 11 3 4" xfId="28657" xr:uid="{770768DA-6025-4A93-B686-8D2B13F44144}"/>
    <cellStyle name="20% - Accent6 11 4" xfId="21287" xr:uid="{A3724296-C687-47FF-AB02-B62DD46DFA21}"/>
    <cellStyle name="20% - Accent6 11 4 2" xfId="36263" xr:uid="{3B100AF8-637C-40D2-9EEF-AB09A8977078}"/>
    <cellStyle name="20% - Accent6 11 5" xfId="28659" xr:uid="{E8C191A5-DDBF-4E97-8882-6F3309340841}"/>
    <cellStyle name="20% - Accent6 12" xfId="3340" xr:uid="{00000000-0005-0000-0000-0000E6070000}"/>
    <cellStyle name="20% - Accent6 12 2" xfId="3339" xr:uid="{00000000-0005-0000-0000-0000E7070000}"/>
    <cellStyle name="20% - Accent6 12 2 2" xfId="21282" xr:uid="{306F0BF5-81FF-46C1-8FDD-95E230808FA2}"/>
    <cellStyle name="20% - Accent6 12 2 2 2" xfId="36258" xr:uid="{A35B6DCE-C229-4B13-A9D6-548026D3BEFC}"/>
    <cellStyle name="20% - Accent6 12 2 3" xfId="28654" xr:uid="{BED08928-531A-4416-AF6E-4FF9BE97F6E1}"/>
    <cellStyle name="20% - Accent6 12 3" xfId="3338" xr:uid="{00000000-0005-0000-0000-0000E8070000}"/>
    <cellStyle name="20% - Accent6 12 3 2" xfId="21281" xr:uid="{C63819F3-4E2E-4D37-8F00-DEF694C3BAD6}"/>
    <cellStyle name="20% - Accent6 12 3 2 2" xfId="36257" xr:uid="{75569FA5-9C67-4345-A14F-9971D5311AD2}"/>
    <cellStyle name="20% - Accent6 12 3 3" xfId="28653" xr:uid="{40E1AFDF-1331-448E-8AAF-0524EB5DB1BF}"/>
    <cellStyle name="20% - Accent6 12 4" xfId="21283" xr:uid="{F4DD58CB-5C33-49C0-A37F-5EBFBBB5D4A0}"/>
    <cellStyle name="20% - Accent6 12 4 2" xfId="36259" xr:uid="{CD671DF1-AF76-4782-A52C-164FF2FEF205}"/>
    <cellStyle name="20% - Accent6 12 5" xfId="28655" xr:uid="{89A980A6-76A5-4DFC-9204-EEB41D4C6A80}"/>
    <cellStyle name="20% - Accent6 13" xfId="3337" xr:uid="{00000000-0005-0000-0000-0000E9070000}"/>
    <cellStyle name="20% - Accent6 13 2" xfId="3336" xr:uid="{00000000-0005-0000-0000-0000EA070000}"/>
    <cellStyle name="20% - Accent6 13 2 2" xfId="21279" xr:uid="{CEA0B605-3C20-4449-BE7C-4E965A8D53F5}"/>
    <cellStyle name="20% - Accent6 13 2 2 2" xfId="36255" xr:uid="{AAE13169-DD86-4FF4-8943-71BED5A566BF}"/>
    <cellStyle name="20% - Accent6 13 2 3" xfId="28651" xr:uid="{4C8A8B9D-39F1-4414-B617-2C46975DAB38}"/>
    <cellStyle name="20% - Accent6 13 3" xfId="3335" xr:uid="{00000000-0005-0000-0000-0000EB070000}"/>
    <cellStyle name="20% - Accent6 13 3 2" xfId="21278" xr:uid="{ED902B4F-EF4D-455B-828D-7201D6ABBADE}"/>
    <cellStyle name="20% - Accent6 13 3 2 2" xfId="36254" xr:uid="{842673F8-1CD6-46A2-857F-06CF5157648E}"/>
    <cellStyle name="20% - Accent6 13 3 3" xfId="28650" xr:uid="{D6F62A94-F2AD-4798-AF56-0871A498875A}"/>
    <cellStyle name="20% - Accent6 13 4" xfId="21280" xr:uid="{C013D028-6D62-4E3C-A8C4-D2E93CA1EFDA}"/>
    <cellStyle name="20% - Accent6 13 4 2" xfId="36256" xr:uid="{ED8AD075-A433-4BFF-96A6-45732AE466FD}"/>
    <cellStyle name="20% - Accent6 13 5" xfId="28652" xr:uid="{1C5D364E-5D40-436F-AA66-6A71E7F1A176}"/>
    <cellStyle name="20% - Accent6 14" xfId="3334" xr:uid="{00000000-0005-0000-0000-0000EC070000}"/>
    <cellStyle name="20% - Accent6 14 2" xfId="3333" xr:uid="{00000000-0005-0000-0000-0000ED070000}"/>
    <cellStyle name="20% - Accent6 14 2 2" xfId="21277" xr:uid="{6D51D8AE-F7BD-4CB5-8927-A1ECA0FD5A4A}"/>
    <cellStyle name="20% - Accent6 14 2 2 2" xfId="36253" xr:uid="{7092B3C9-F244-4BE8-AF8A-B8C1A1EB7C06}"/>
    <cellStyle name="20% - Accent6 14 2 3" xfId="28649" xr:uid="{F9ED61C9-BC95-4D4F-87A6-BE8D4B72060F}"/>
    <cellStyle name="20% - Accent6 15" xfId="3332" xr:uid="{00000000-0005-0000-0000-0000EE070000}"/>
    <cellStyle name="20% - Accent6 15 2" xfId="21276" xr:uid="{4AC21773-C626-4F3F-8F04-388CBA4C592D}"/>
    <cellStyle name="20% - Accent6 15 2 2" xfId="36252" xr:uid="{1539B0FD-241B-4A9E-BC0B-06B28D92ACCE}"/>
    <cellStyle name="20% - Accent6 15 3" xfId="28648" xr:uid="{A8FC0427-82BE-473D-9D1D-04A9A8F9127F}"/>
    <cellStyle name="20% - Accent6 16" xfId="3331" xr:uid="{00000000-0005-0000-0000-0000EF070000}"/>
    <cellStyle name="20% - Accent6 17" xfId="20655" xr:uid="{3E1C9095-C2D3-4488-B328-323A8DF6C971}"/>
    <cellStyle name="20% - Accent6 17 2" xfId="35656" xr:uid="{CA1EA9D6-7635-4120-A760-ABD9D87F805C}"/>
    <cellStyle name="20% - Accent6 18" xfId="27959"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7"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1" xr:uid="{0A9E59A1-D616-41E7-9AE0-4DB8B1147E89}"/>
    <cellStyle name="20% - Accent6 2 3 2 2 2 2 2 2" xfId="36247" xr:uid="{08431F31-9ADC-48A8-A1F3-6F378F550531}"/>
    <cellStyle name="20% - Accent6 2 3 2 2 2 2 3" xfId="28643" xr:uid="{D393A149-D4CE-40A6-A996-58289547A385}"/>
    <cellStyle name="20% - Accent6 2 3 2 2 2 3" xfId="3324" xr:uid="{00000000-0005-0000-0000-0000F7070000}"/>
    <cellStyle name="20% - Accent6 2 3 2 2 2 3 2" xfId="21270" xr:uid="{847BE610-9CB0-466D-A6AB-AEC0261DA613}"/>
    <cellStyle name="20% - Accent6 2 3 2 2 2 3 2 2" xfId="36246" xr:uid="{73F6C700-645A-4FA1-BD02-2820784007F1}"/>
    <cellStyle name="20% - Accent6 2 3 2 2 2 3 3" xfId="28642" xr:uid="{D82D717D-92C4-4463-A8E3-3F4ADA3CD686}"/>
    <cellStyle name="20% - Accent6 2 3 2 2 2 4" xfId="21272" xr:uid="{B883639E-977C-4A97-B752-957ED99C7B7F}"/>
    <cellStyle name="20% - Accent6 2 3 2 2 2 4 2" xfId="36248" xr:uid="{1D79B874-E482-489D-B69D-88005EBE76AB}"/>
    <cellStyle name="20% - Accent6 2 3 2 2 2 5" xfId="28644" xr:uid="{AD2C1E10-8BAC-467A-AAD4-EB187022B60F}"/>
    <cellStyle name="20% - Accent6 2 3 2 2 3" xfId="3323" xr:uid="{00000000-0005-0000-0000-0000F8070000}"/>
    <cellStyle name="20% - Accent6 2 3 2 2 3 2" xfId="3322" xr:uid="{00000000-0005-0000-0000-0000F9070000}"/>
    <cellStyle name="20% - Accent6 2 3 2 2 3 2 2" xfId="21268" xr:uid="{CAD40F89-5D89-4230-BE9A-86D46D96D570}"/>
    <cellStyle name="20% - Accent6 2 3 2 2 3 2 2 2" xfId="36244" xr:uid="{F16AE9A7-9251-4360-9E72-4AA54C519ABD}"/>
    <cellStyle name="20% - Accent6 2 3 2 2 3 2 3" xfId="28640" xr:uid="{292818C6-DC00-4A0D-A395-E0AD2015AA54}"/>
    <cellStyle name="20% - Accent6 2 3 2 2 3 3" xfId="21269" xr:uid="{8261941A-7AF9-4EEB-B398-DAFFD1283070}"/>
    <cellStyle name="20% - Accent6 2 3 2 2 3 3 2" xfId="36245" xr:uid="{349AACA2-31FE-48F0-BF0A-12A016E912F5}"/>
    <cellStyle name="20% - Accent6 2 3 2 2 3 4" xfId="28641" xr:uid="{169BA079-C07D-4F22-B79B-76BEABCAD325}"/>
    <cellStyle name="20% - Accent6 2 3 2 2 4" xfId="3321" xr:uid="{00000000-0005-0000-0000-0000FA070000}"/>
    <cellStyle name="20% - Accent6 2 3 2 2 4 2" xfId="21267" xr:uid="{54AF66DD-0CEC-4756-B107-B991D3768A03}"/>
    <cellStyle name="20% - Accent6 2 3 2 2 4 2 2" xfId="36243" xr:uid="{33B03B3A-12F1-4271-936B-04FDF573C2B7}"/>
    <cellStyle name="20% - Accent6 2 3 2 2 4 3" xfId="28639" xr:uid="{AE25EF26-DBE7-4902-8C14-CAA39982D4E7}"/>
    <cellStyle name="20% - Accent6 2 3 2 2 5" xfId="21273" xr:uid="{78B91D54-26B3-4673-AF16-EA83A3F89AA1}"/>
    <cellStyle name="20% - Accent6 2 3 2 2 5 2" xfId="36249" xr:uid="{58B69175-6BA4-45B2-A6DB-8E92C94B40B1}"/>
    <cellStyle name="20% - Accent6 2 3 2 2 6" xfId="28645"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4" xr:uid="{A59C7960-C125-4A38-9524-631EED0C5200}"/>
    <cellStyle name="20% - Accent6 2 3 2 3 2 2 2 2" xfId="36240" xr:uid="{9266EC5A-6F53-478E-8138-7765474CAC9A}"/>
    <cellStyle name="20% - Accent6 2 3 2 3 2 2 3" xfId="28636" xr:uid="{4459FC94-4322-4395-A674-3099DEBEA57D}"/>
    <cellStyle name="20% - Accent6 2 3 2 3 2 3" xfId="3317" xr:uid="{00000000-0005-0000-0000-0000FE070000}"/>
    <cellStyle name="20% - Accent6 2 3 2 3 2 3 2" xfId="21263" xr:uid="{89881527-3CD1-4E48-B8D6-0D2D321D3C8F}"/>
    <cellStyle name="20% - Accent6 2 3 2 3 2 3 2 2" xfId="36239" xr:uid="{2059FBEE-9652-4D0A-9B80-64402343F956}"/>
    <cellStyle name="20% - Accent6 2 3 2 3 2 3 3" xfId="28635" xr:uid="{D98244A8-9E85-4285-BCC2-57F47E1A416F}"/>
    <cellStyle name="20% - Accent6 2 3 2 3 2 4" xfId="21265" xr:uid="{2078DD6F-56BE-4267-ADB4-E867EDC67AC5}"/>
    <cellStyle name="20% - Accent6 2 3 2 3 2 4 2" xfId="36241" xr:uid="{6F534B38-E6A6-4511-8560-4315BC14EE80}"/>
    <cellStyle name="20% - Accent6 2 3 2 3 2 5" xfId="28637" xr:uid="{F3590CF4-0743-4964-916F-E232ED563214}"/>
    <cellStyle name="20% - Accent6 2 3 2 3 3" xfId="3316" xr:uid="{00000000-0005-0000-0000-0000FF070000}"/>
    <cellStyle name="20% - Accent6 2 3 2 3 3 2" xfId="3315" xr:uid="{00000000-0005-0000-0000-000000080000}"/>
    <cellStyle name="20% - Accent6 2 3 2 3 3 2 2" xfId="21261" xr:uid="{607FF84D-8AD0-4415-9832-C502396B8703}"/>
    <cellStyle name="20% - Accent6 2 3 2 3 3 2 2 2" xfId="36237" xr:uid="{1393123B-A55F-4718-9167-773F25076998}"/>
    <cellStyle name="20% - Accent6 2 3 2 3 3 2 3" xfId="28633" xr:uid="{779F996E-A338-47E4-BFB4-C6C39EC9208A}"/>
    <cellStyle name="20% - Accent6 2 3 2 3 3 3" xfId="21262" xr:uid="{FA657BE1-22A6-4097-B543-B49ACB324B13}"/>
    <cellStyle name="20% - Accent6 2 3 2 3 3 3 2" xfId="36238" xr:uid="{959FAEBF-243D-45F6-9FC6-4AC0A3AC1FD3}"/>
    <cellStyle name="20% - Accent6 2 3 2 3 3 4" xfId="28634" xr:uid="{69255844-A613-43F7-ADCF-631B208EEC14}"/>
    <cellStyle name="20% - Accent6 2 3 2 3 4" xfId="3314" xr:uid="{00000000-0005-0000-0000-000001080000}"/>
    <cellStyle name="20% - Accent6 2 3 2 3 4 2" xfId="21260" xr:uid="{49EECBC0-ECD7-4A00-A4C0-9ABC2A28C10B}"/>
    <cellStyle name="20% - Accent6 2 3 2 3 4 2 2" xfId="36236" xr:uid="{86F95A36-3EF1-4A3F-BD8F-912E1B809E70}"/>
    <cellStyle name="20% - Accent6 2 3 2 3 4 3" xfId="28632" xr:uid="{FEFC19E8-9499-4042-9D6C-127886899534}"/>
    <cellStyle name="20% - Accent6 2 3 2 3 5" xfId="21266" xr:uid="{338DDFAA-08CB-4213-B61F-44093139DFD3}"/>
    <cellStyle name="20% - Accent6 2 3 2 3 5 2" xfId="36242" xr:uid="{D1DA612A-97E3-4C04-94AA-EDB63A7D83C7}"/>
    <cellStyle name="20% - Accent6 2 3 2 3 6" xfId="28638" xr:uid="{89260315-8EDE-43E0-B349-B46898046BFC}"/>
    <cellStyle name="20% - Accent6 2 3 2 4" xfId="3313" xr:uid="{00000000-0005-0000-0000-000002080000}"/>
    <cellStyle name="20% - Accent6 2 3 2 4 2" xfId="3312" xr:uid="{00000000-0005-0000-0000-000003080000}"/>
    <cellStyle name="20% - Accent6 2 3 2 4 2 2" xfId="21258" xr:uid="{80E0C313-9F50-4A0B-B325-11B614C3212C}"/>
    <cellStyle name="20% - Accent6 2 3 2 4 2 2 2" xfId="36234" xr:uid="{0B197166-88BE-4B1A-9F44-B394265D4E52}"/>
    <cellStyle name="20% - Accent6 2 3 2 4 2 3" xfId="28630" xr:uid="{D1DB09D7-DBCB-454C-A0CD-D559FC5E8A3C}"/>
    <cellStyle name="20% - Accent6 2 3 2 4 3" xfId="3311" xr:uid="{00000000-0005-0000-0000-000004080000}"/>
    <cellStyle name="20% - Accent6 2 3 2 4 3 2" xfId="21257" xr:uid="{7E050237-753E-43B0-A2CD-527015707169}"/>
    <cellStyle name="20% - Accent6 2 3 2 4 3 2 2" xfId="36233" xr:uid="{8C938087-9DB2-4AAF-81C4-845F258ECA91}"/>
    <cellStyle name="20% - Accent6 2 3 2 4 3 3" xfId="28629" xr:uid="{210D14D7-2A94-4A5A-A910-ECA811C2829D}"/>
    <cellStyle name="20% - Accent6 2 3 2 4 4" xfId="21259" xr:uid="{2CCD11B7-F6EE-4AA5-A18B-102785539C4C}"/>
    <cellStyle name="20% - Accent6 2 3 2 4 4 2" xfId="36235" xr:uid="{7A2ED230-43AB-413E-A6E5-2CA15F69126D}"/>
    <cellStyle name="20% - Accent6 2 3 2 4 5" xfId="28631" xr:uid="{2D5EC8EE-BB37-4B84-B6B7-2A9F86A3C43C}"/>
    <cellStyle name="20% - Accent6 2 3 2 5" xfId="3310" xr:uid="{00000000-0005-0000-0000-000005080000}"/>
    <cellStyle name="20% - Accent6 2 3 2 5 2" xfId="21256" xr:uid="{1BF681CC-923E-45F4-88BE-E59A9BA03E6F}"/>
    <cellStyle name="20% - Accent6 2 3 2 5 2 2" xfId="36232" xr:uid="{2BFA427E-18DD-42DF-BD76-3A52F538DBF0}"/>
    <cellStyle name="20% - Accent6 2 3 2 5 3" xfId="28628" xr:uid="{7FC2AD05-76A8-4FBD-B885-C8F349809427}"/>
    <cellStyle name="20% - Accent6 2 3 2 6" xfId="3309" xr:uid="{00000000-0005-0000-0000-000006080000}"/>
    <cellStyle name="20% - Accent6 2 3 2 6 2" xfId="3308" xr:uid="{00000000-0005-0000-0000-000007080000}"/>
    <cellStyle name="20% - Accent6 2 3 2 6 2 2" xfId="21254" xr:uid="{7ED0F8D7-D202-4088-827C-53A392689F88}"/>
    <cellStyle name="20% - Accent6 2 3 2 6 2 2 2" xfId="36230" xr:uid="{8DCF5771-B370-4D82-8C3D-6B2D992158AA}"/>
    <cellStyle name="20% - Accent6 2 3 2 6 2 3" xfId="28626" xr:uid="{18714E2C-6927-4CC9-8746-AC90407149D4}"/>
    <cellStyle name="20% - Accent6 2 3 2 6 3" xfId="21255" xr:uid="{C55684E3-7C36-4CBB-BE8E-AD9993690F53}"/>
    <cellStyle name="20% - Accent6 2 3 2 6 3 2" xfId="36231" xr:uid="{E603AEFB-8CFC-485C-91DC-220E067D6CA7}"/>
    <cellStyle name="20% - Accent6 2 3 2 6 4" xfId="28627" xr:uid="{5232670A-820B-4EC8-879F-8495F7E74E17}"/>
    <cellStyle name="20% - Accent6 2 3 2 7" xfId="3307" xr:uid="{00000000-0005-0000-0000-000008080000}"/>
    <cellStyle name="20% - Accent6 2 3 2 7 2" xfId="21253" xr:uid="{AE83447B-16FA-48DD-8509-AAC5E2D74E21}"/>
    <cellStyle name="20% - Accent6 2 3 2 7 2 2" xfId="36229" xr:uid="{55F16B77-C84E-4889-941A-AA7F76E79B0B}"/>
    <cellStyle name="20% - Accent6 2 3 2 7 3" xfId="28625" xr:uid="{FDF01B69-EF35-47FC-926B-46E3B3F03DED}"/>
    <cellStyle name="20% - Accent6 2 3 2 8" xfId="21274" xr:uid="{8BD1978C-CAF6-406C-87F7-43D2484B8D25}"/>
    <cellStyle name="20% - Accent6 2 3 2 8 2" xfId="36250" xr:uid="{8BCE11E9-ACD8-42AE-ACB6-04CE9D43F7C6}"/>
    <cellStyle name="20% - Accent6 2 3 2 9" xfId="28646"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0" xr:uid="{D8FFFF46-1FCA-4B7F-93AD-ADCF5A0220FB}"/>
    <cellStyle name="20% - Accent6 2 3 3 2 2 2 2" xfId="36226" xr:uid="{925D11D6-492F-4572-A8B5-4A4B1B07F49A}"/>
    <cellStyle name="20% - Accent6 2 3 3 2 2 3" xfId="28622" xr:uid="{784B4509-BF7C-4D5E-AC5A-49EB7A25F942}"/>
    <cellStyle name="20% - Accent6 2 3 3 2 3" xfId="3303" xr:uid="{00000000-0005-0000-0000-00000C080000}"/>
    <cellStyle name="20% - Accent6 2 3 3 2 3 2" xfId="21249" xr:uid="{EAA50C0F-D34E-40B7-ACBF-38010FE229B5}"/>
    <cellStyle name="20% - Accent6 2 3 3 2 3 2 2" xfId="36225" xr:uid="{E5EED1B2-4E84-42AB-8674-9EFACE121087}"/>
    <cellStyle name="20% - Accent6 2 3 3 2 3 3" xfId="28621" xr:uid="{4843BA94-D2D2-42E8-93DF-F9B31F3A4BA7}"/>
    <cellStyle name="20% - Accent6 2 3 3 2 4" xfId="21251" xr:uid="{D811CB05-914E-46B0-A2A0-608BF1F64B57}"/>
    <cellStyle name="20% - Accent6 2 3 3 2 4 2" xfId="36227" xr:uid="{C208F3F2-0411-4894-BE63-BEDDFD17A43F}"/>
    <cellStyle name="20% - Accent6 2 3 3 2 5" xfId="28623" xr:uid="{A2484113-EFED-43BC-98B3-C50FF5E65CD6}"/>
    <cellStyle name="20% - Accent6 2 3 3 3" xfId="3302" xr:uid="{00000000-0005-0000-0000-00000D080000}"/>
    <cellStyle name="20% - Accent6 2 3 3 3 2" xfId="3301" xr:uid="{00000000-0005-0000-0000-00000E080000}"/>
    <cellStyle name="20% - Accent6 2 3 3 3 2 2" xfId="21247" xr:uid="{780A699E-F13E-43F3-9B4D-69E94FF25E41}"/>
    <cellStyle name="20% - Accent6 2 3 3 3 2 2 2" xfId="36223" xr:uid="{B660319D-9C7D-49D3-BC7F-D18E38AE4C0C}"/>
    <cellStyle name="20% - Accent6 2 3 3 3 2 3" xfId="28619" xr:uid="{0749CA74-3E8D-4509-8D00-CB20FC9BC386}"/>
    <cellStyle name="20% - Accent6 2 3 3 3 3" xfId="21248" xr:uid="{53F4F68C-0870-4228-8933-B6D693B3DCE0}"/>
    <cellStyle name="20% - Accent6 2 3 3 3 3 2" xfId="36224" xr:uid="{497A87C1-E102-4BFF-89EF-1F2F42205488}"/>
    <cellStyle name="20% - Accent6 2 3 3 3 4" xfId="28620" xr:uid="{A6EB2516-0C26-495D-B2D5-0F7D95EA94F6}"/>
    <cellStyle name="20% - Accent6 2 3 3 4" xfId="3300" xr:uid="{00000000-0005-0000-0000-00000F080000}"/>
    <cellStyle name="20% - Accent6 2 3 3 4 2" xfId="21246" xr:uid="{BCA3FD53-D89C-4601-A7FA-7E21EDA20BE7}"/>
    <cellStyle name="20% - Accent6 2 3 3 4 2 2" xfId="36222" xr:uid="{F04D1D05-9832-490C-9426-AC53FAE2255D}"/>
    <cellStyle name="20% - Accent6 2 3 3 4 3" xfId="28618" xr:uid="{2057A574-1285-4DB2-982F-0029DF700E41}"/>
    <cellStyle name="20% - Accent6 2 3 3 5" xfId="21252" xr:uid="{261EDCA0-1F56-450A-BC5F-DF4AF8EF37F0}"/>
    <cellStyle name="20% - Accent6 2 3 3 5 2" xfId="36228" xr:uid="{73A77DEB-BFDE-45CB-8539-0EF8463D1F8B}"/>
    <cellStyle name="20% - Accent6 2 3 3 6" xfId="28624"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3" xr:uid="{032E6ECF-2FC0-4E29-8D9F-A0F14492D6E3}"/>
    <cellStyle name="20% - Accent6 2 3 4 2 2 2 2" xfId="36219" xr:uid="{ED95C692-D563-4B4B-B2D5-DDD4E1704EB1}"/>
    <cellStyle name="20% - Accent6 2 3 4 2 2 3" xfId="28615" xr:uid="{2E36A388-598E-4143-9F0A-75B45019DCA2}"/>
    <cellStyle name="20% - Accent6 2 3 4 2 3" xfId="3296" xr:uid="{00000000-0005-0000-0000-000013080000}"/>
    <cellStyle name="20% - Accent6 2 3 4 2 3 2" xfId="21242" xr:uid="{7E3B2ACB-820E-4141-B7C1-6330BEF03767}"/>
    <cellStyle name="20% - Accent6 2 3 4 2 3 2 2" xfId="36218" xr:uid="{FF10820A-D62C-4B12-8596-FBFBCCC8B486}"/>
    <cellStyle name="20% - Accent6 2 3 4 2 3 3" xfId="28614" xr:uid="{F41EC595-5728-4BB1-8D90-7EB8DB651E83}"/>
    <cellStyle name="20% - Accent6 2 3 4 2 4" xfId="21244" xr:uid="{49B463AA-E8CE-4C33-AFA8-6510691427D3}"/>
    <cellStyle name="20% - Accent6 2 3 4 2 4 2" xfId="36220" xr:uid="{84AF1273-75A1-4B34-8D1E-68790B4DE434}"/>
    <cellStyle name="20% - Accent6 2 3 4 2 5" xfId="28616" xr:uid="{639C6AC9-1612-4E48-AF41-11CF2E4B35B7}"/>
    <cellStyle name="20% - Accent6 2 3 4 3" xfId="3295" xr:uid="{00000000-0005-0000-0000-000014080000}"/>
    <cellStyle name="20% - Accent6 2 3 4 3 2" xfId="3294" xr:uid="{00000000-0005-0000-0000-000015080000}"/>
    <cellStyle name="20% - Accent6 2 3 4 3 2 2" xfId="21240" xr:uid="{87454F7A-5A14-4915-8454-E9AE531596AC}"/>
    <cellStyle name="20% - Accent6 2 3 4 3 2 2 2" xfId="36216" xr:uid="{E46BEAA5-E876-44AF-B342-6FE56620F762}"/>
    <cellStyle name="20% - Accent6 2 3 4 3 2 3" xfId="28612" xr:uid="{7A6F6A93-392C-4705-84E7-6178BC742D9E}"/>
    <cellStyle name="20% - Accent6 2 3 4 3 3" xfId="21241" xr:uid="{9EEF046F-4216-4336-9E8F-D4ED28F13DAD}"/>
    <cellStyle name="20% - Accent6 2 3 4 3 3 2" xfId="36217" xr:uid="{7D1ADA00-A51E-480B-8ABD-ECCF41C50501}"/>
    <cellStyle name="20% - Accent6 2 3 4 3 4" xfId="28613" xr:uid="{D5425DB9-E242-4AE5-969D-90B2F8259FC5}"/>
    <cellStyle name="20% - Accent6 2 3 4 4" xfId="3293" xr:uid="{00000000-0005-0000-0000-000016080000}"/>
    <cellStyle name="20% - Accent6 2 3 4 4 2" xfId="21239" xr:uid="{7585E78B-AC48-4733-B9AE-E2E5B5DE1387}"/>
    <cellStyle name="20% - Accent6 2 3 4 4 2 2" xfId="36215" xr:uid="{41E304C2-4C73-44E0-AB67-1EAEB7ED8368}"/>
    <cellStyle name="20% - Accent6 2 3 4 4 3" xfId="28611" xr:uid="{7F7CC787-1349-4373-BA66-CAD8CB9A3035}"/>
    <cellStyle name="20% - Accent6 2 3 4 5" xfId="21245" xr:uid="{1CE768EC-7A5D-4D5A-831D-1FB341FF1687}"/>
    <cellStyle name="20% - Accent6 2 3 4 5 2" xfId="36221" xr:uid="{9EA1B1A1-7405-455F-83F9-9450A7B0D5AE}"/>
    <cellStyle name="20% - Accent6 2 3 4 6" xfId="28617" xr:uid="{F31974DA-0574-47E5-A7B2-AB7C06B05864}"/>
    <cellStyle name="20% - Accent6 2 3 5" xfId="3292" xr:uid="{00000000-0005-0000-0000-000017080000}"/>
    <cellStyle name="20% - Accent6 2 3 5 2" xfId="3291" xr:uid="{00000000-0005-0000-0000-000018080000}"/>
    <cellStyle name="20% - Accent6 2 3 5 2 2" xfId="21237" xr:uid="{B89E0392-8BE8-4533-9978-6BC79A1F8943}"/>
    <cellStyle name="20% - Accent6 2 3 5 2 2 2" xfId="36213" xr:uid="{9A198AA7-979B-41C4-8608-17C1C1C9651C}"/>
    <cellStyle name="20% - Accent6 2 3 5 2 3" xfId="28609" xr:uid="{1A16CDE3-7B05-4EB2-A47A-051E64FD9A01}"/>
    <cellStyle name="20% - Accent6 2 3 5 3" xfId="3290" xr:uid="{00000000-0005-0000-0000-000019080000}"/>
    <cellStyle name="20% - Accent6 2 3 5 3 2" xfId="21236" xr:uid="{9C389567-E0D6-45DA-98C0-B66FDA49751B}"/>
    <cellStyle name="20% - Accent6 2 3 5 3 2 2" xfId="36212" xr:uid="{38A8F48B-059A-4ADE-BCE9-BD8A09BC0EAD}"/>
    <cellStyle name="20% - Accent6 2 3 5 3 3" xfId="28608" xr:uid="{F52CB7BE-CB64-4969-A03A-97666CA0298F}"/>
    <cellStyle name="20% - Accent6 2 3 5 4" xfId="21238" xr:uid="{8D87E839-BEC7-446B-B5A5-778F32359229}"/>
    <cellStyle name="20% - Accent6 2 3 5 4 2" xfId="36214" xr:uid="{44A83048-1E8E-41C6-B396-0E4D1B072850}"/>
    <cellStyle name="20% - Accent6 2 3 5 5" xfId="28610" xr:uid="{2627E760-F3C5-41AE-A94A-1EA07CB66329}"/>
    <cellStyle name="20% - Accent6 2 3 6" xfId="3289" xr:uid="{00000000-0005-0000-0000-00001A080000}"/>
    <cellStyle name="20% - Accent6 2 3 6 2" xfId="21235" xr:uid="{7F741B35-A06A-4C1E-940B-90C4F48720FA}"/>
    <cellStyle name="20% - Accent6 2 3 6 2 2" xfId="36211" xr:uid="{15BEB807-89D1-4E0E-9A35-703BA6666ECE}"/>
    <cellStyle name="20% - Accent6 2 3 6 3" xfId="28607" xr:uid="{4B1950B0-9B5F-4F77-A1CE-4774FB970F8D}"/>
    <cellStyle name="20% - Accent6 2 3 7" xfId="3288" xr:uid="{00000000-0005-0000-0000-00001B080000}"/>
    <cellStyle name="20% - Accent6 2 3 7 2" xfId="3287" xr:uid="{00000000-0005-0000-0000-00001C080000}"/>
    <cellStyle name="20% - Accent6 2 3 7 2 2" xfId="21233" xr:uid="{3510291E-53ED-4B58-8CC8-E8BAB6BDBF06}"/>
    <cellStyle name="20% - Accent6 2 3 7 2 2 2" xfId="36209" xr:uid="{D13DA2A8-366D-4DB6-AC83-1ABBE887605B}"/>
    <cellStyle name="20% - Accent6 2 3 7 2 3" xfId="28605" xr:uid="{38E71829-A025-44E1-9538-57A074C850E7}"/>
    <cellStyle name="20% - Accent6 2 3 7 3" xfId="21234" xr:uid="{37CACC2F-7635-43FE-A480-57235E9DD369}"/>
    <cellStyle name="20% - Accent6 2 3 7 3 2" xfId="36210" xr:uid="{98D6E18A-1C3C-437A-B3C5-143F4E63A55B}"/>
    <cellStyle name="20% - Accent6 2 3 7 4" xfId="28606" xr:uid="{07E70CF4-4557-4494-81B2-9C1161197092}"/>
    <cellStyle name="20% - Accent6 2 3 8" xfId="3286" xr:uid="{00000000-0005-0000-0000-00001D080000}"/>
    <cellStyle name="20% - Accent6 2 3 8 2" xfId="21232" xr:uid="{FEB3DD5F-3200-43D4-9EFD-BFB46D9DA28B}"/>
    <cellStyle name="20% - Accent6 2 3 8 2 2" xfId="36208" xr:uid="{35119277-FFDF-4E51-BB63-7C50AA3AA758}"/>
    <cellStyle name="20% - Accent6 2 3 8 3" xfId="28604" xr:uid="{BE3A9822-8A1B-4A84-80A4-43B0D30A2B8A}"/>
    <cellStyle name="20% - Accent6 2 3 9" xfId="21275" xr:uid="{20C47B75-B450-4CFD-B2C2-B11A406EE4C4}"/>
    <cellStyle name="20% - Accent6 2 3 9 2" xfId="36251" xr:uid="{A362D23B-64BF-4220-AA76-3D420486BD35}"/>
    <cellStyle name="20% - Accent6 2 4" xfId="3285" xr:uid="{00000000-0005-0000-0000-00001E080000}"/>
    <cellStyle name="20% - Accent6 2 4 10" xfId="28603"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7" xr:uid="{F1AB5A53-1474-4505-BB24-074127A24FD6}"/>
    <cellStyle name="20% - Accent6 2 4 2 2 2 2 2 2" xfId="36203" xr:uid="{B97A8127-0ED0-44C6-AA1A-67331AF44221}"/>
    <cellStyle name="20% - Accent6 2 4 2 2 2 2 3" xfId="28599" xr:uid="{67B7A381-3F28-4EFB-A42B-C5B720602459}"/>
    <cellStyle name="20% - Accent6 2 4 2 2 2 3" xfId="3280" xr:uid="{00000000-0005-0000-0000-000023080000}"/>
    <cellStyle name="20% - Accent6 2 4 2 2 2 3 2" xfId="21226" xr:uid="{F62952EA-95E0-4525-9CD8-8F08CAE77AB1}"/>
    <cellStyle name="20% - Accent6 2 4 2 2 2 3 2 2" xfId="36202" xr:uid="{D52D7E36-443D-4E74-89CF-40D61B9C1665}"/>
    <cellStyle name="20% - Accent6 2 4 2 2 2 3 3" xfId="28598" xr:uid="{50C20A3C-6EA4-432F-8421-44DA5375A0AE}"/>
    <cellStyle name="20% - Accent6 2 4 2 2 2 4" xfId="21228" xr:uid="{8B3C0B8D-5927-484E-AB72-237A571C34C8}"/>
    <cellStyle name="20% - Accent6 2 4 2 2 2 4 2" xfId="36204" xr:uid="{DABDE74E-7BA2-4E75-A760-41B15A311702}"/>
    <cellStyle name="20% - Accent6 2 4 2 2 2 5" xfId="28600" xr:uid="{37FEC252-BB85-41B0-B2A6-915F1BF8B025}"/>
    <cellStyle name="20% - Accent6 2 4 2 2 3" xfId="3279" xr:uid="{00000000-0005-0000-0000-000024080000}"/>
    <cellStyle name="20% - Accent6 2 4 2 2 3 2" xfId="3278" xr:uid="{00000000-0005-0000-0000-000025080000}"/>
    <cellStyle name="20% - Accent6 2 4 2 2 3 2 2" xfId="21224" xr:uid="{C30767E4-49D8-4C2D-9315-66CD107132A2}"/>
    <cellStyle name="20% - Accent6 2 4 2 2 3 2 2 2" xfId="36200" xr:uid="{CD0B194F-6C54-4633-9137-B3400D626C97}"/>
    <cellStyle name="20% - Accent6 2 4 2 2 3 2 3" xfId="28596" xr:uid="{BFC4CEE7-5933-4223-97AC-E233102E2BBC}"/>
    <cellStyle name="20% - Accent6 2 4 2 2 3 3" xfId="21225" xr:uid="{72031385-489F-4D68-B590-301B346903DB}"/>
    <cellStyle name="20% - Accent6 2 4 2 2 3 3 2" xfId="36201" xr:uid="{06A1D078-9DDB-4E03-BFC3-7EBF51714F19}"/>
    <cellStyle name="20% - Accent6 2 4 2 2 3 4" xfId="28597" xr:uid="{249981A9-A74C-4252-B828-DD2D9FFEEB2F}"/>
    <cellStyle name="20% - Accent6 2 4 2 2 4" xfId="3277" xr:uid="{00000000-0005-0000-0000-000026080000}"/>
    <cellStyle name="20% - Accent6 2 4 2 2 4 2" xfId="21223" xr:uid="{4A6F29BB-2E02-4AB6-AC6A-0F386460D53A}"/>
    <cellStyle name="20% - Accent6 2 4 2 2 4 2 2" xfId="36199" xr:uid="{7BC30383-27AF-44C5-8570-F74029C06B81}"/>
    <cellStyle name="20% - Accent6 2 4 2 2 4 3" xfId="28595" xr:uid="{DFCA8659-9567-4699-A9AA-0F08106707F2}"/>
    <cellStyle name="20% - Accent6 2 4 2 2 5" xfId="21229" xr:uid="{2591A88F-866C-42CF-85FB-B5999AEE27B1}"/>
    <cellStyle name="20% - Accent6 2 4 2 2 5 2" xfId="36205" xr:uid="{AD2EFAB0-4D1B-4218-9537-36B65AD60C7A}"/>
    <cellStyle name="20% - Accent6 2 4 2 2 6" xfId="28601"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0" xr:uid="{CEE1A184-801D-4DB2-B7D9-355EF34E9146}"/>
    <cellStyle name="20% - Accent6 2 4 2 3 2 2 2 2" xfId="36196" xr:uid="{68806D5F-CAAA-4673-B612-7681A3EB38A7}"/>
    <cellStyle name="20% - Accent6 2 4 2 3 2 2 3" xfId="28592" xr:uid="{3B589101-8666-4164-8DDB-EBB4887C668F}"/>
    <cellStyle name="20% - Accent6 2 4 2 3 2 3" xfId="3273" xr:uid="{00000000-0005-0000-0000-00002A080000}"/>
    <cellStyle name="20% - Accent6 2 4 2 3 2 3 2" xfId="21219" xr:uid="{C28140B9-F24F-4387-AE32-B16C1EB8275F}"/>
    <cellStyle name="20% - Accent6 2 4 2 3 2 3 2 2" xfId="36195" xr:uid="{AAA7E3B0-8AF1-49B9-B5CC-2237C0CF1FC4}"/>
    <cellStyle name="20% - Accent6 2 4 2 3 2 3 3" xfId="28591" xr:uid="{0CEA1C80-D26C-4E00-B6DD-133005775EEA}"/>
    <cellStyle name="20% - Accent6 2 4 2 3 2 4" xfId="21221" xr:uid="{D28F8B7F-7326-4C58-AF54-A82AC89C0196}"/>
    <cellStyle name="20% - Accent6 2 4 2 3 2 4 2" xfId="36197" xr:uid="{425265CE-1D52-44CD-BB3C-8DB6F32E44D1}"/>
    <cellStyle name="20% - Accent6 2 4 2 3 2 5" xfId="28593" xr:uid="{7B2DB377-AB36-47D3-9EA3-3227228279AD}"/>
    <cellStyle name="20% - Accent6 2 4 2 3 3" xfId="3272" xr:uid="{00000000-0005-0000-0000-00002B080000}"/>
    <cellStyle name="20% - Accent6 2 4 2 3 3 2" xfId="3271" xr:uid="{00000000-0005-0000-0000-00002C080000}"/>
    <cellStyle name="20% - Accent6 2 4 2 3 3 2 2" xfId="21217" xr:uid="{BF3F5B08-2F0E-4312-85B1-B23DBD974BD8}"/>
    <cellStyle name="20% - Accent6 2 4 2 3 3 2 2 2" xfId="36193" xr:uid="{A3610948-4952-4E8B-B08A-0D123CB0DC8B}"/>
    <cellStyle name="20% - Accent6 2 4 2 3 3 2 3" xfId="28589" xr:uid="{3F294DC7-712A-476E-9DA6-67A6E62AE095}"/>
    <cellStyle name="20% - Accent6 2 4 2 3 3 3" xfId="21218" xr:uid="{637E4C88-EC53-4527-AE27-C4CF08B005EF}"/>
    <cellStyle name="20% - Accent6 2 4 2 3 3 3 2" xfId="36194" xr:uid="{824755D1-A632-46C9-8ECD-A51665E6E081}"/>
    <cellStyle name="20% - Accent6 2 4 2 3 3 4" xfId="28590" xr:uid="{E30777CE-F921-47D1-AC56-3C5AE331CCA6}"/>
    <cellStyle name="20% - Accent6 2 4 2 3 4" xfId="3270" xr:uid="{00000000-0005-0000-0000-00002D080000}"/>
    <cellStyle name="20% - Accent6 2 4 2 3 4 2" xfId="21216" xr:uid="{757FC1DF-A096-4989-AF3C-52238DD240D9}"/>
    <cellStyle name="20% - Accent6 2 4 2 3 4 2 2" xfId="36192" xr:uid="{3B81B713-08D3-4844-8DCA-6E008D4F5EEE}"/>
    <cellStyle name="20% - Accent6 2 4 2 3 4 3" xfId="28588" xr:uid="{608CF503-0C40-4DD7-BB7D-B3E36EA5A870}"/>
    <cellStyle name="20% - Accent6 2 4 2 3 5" xfId="21222" xr:uid="{88F0854D-A3FF-4540-916D-2037859A169C}"/>
    <cellStyle name="20% - Accent6 2 4 2 3 5 2" xfId="36198" xr:uid="{3BD62233-D366-4799-B997-45842AC56A39}"/>
    <cellStyle name="20% - Accent6 2 4 2 3 6" xfId="28594" xr:uid="{D61C9C25-FF2D-4EFD-BF8E-92A4AFF5D14E}"/>
    <cellStyle name="20% - Accent6 2 4 2 4" xfId="3269" xr:uid="{00000000-0005-0000-0000-00002E080000}"/>
    <cellStyle name="20% - Accent6 2 4 2 4 2" xfId="3268" xr:uid="{00000000-0005-0000-0000-00002F080000}"/>
    <cellStyle name="20% - Accent6 2 4 2 4 2 2" xfId="21214" xr:uid="{9199F804-BA7A-466A-9902-1683872C0788}"/>
    <cellStyle name="20% - Accent6 2 4 2 4 2 2 2" xfId="36190" xr:uid="{0BA9989A-B07E-425F-B31B-94051BF7A0CC}"/>
    <cellStyle name="20% - Accent6 2 4 2 4 2 3" xfId="28586" xr:uid="{3374071B-EC8A-4A37-950E-8303AC3D6F87}"/>
    <cellStyle name="20% - Accent6 2 4 2 4 3" xfId="3267" xr:uid="{00000000-0005-0000-0000-000030080000}"/>
    <cellStyle name="20% - Accent6 2 4 2 4 3 2" xfId="21213" xr:uid="{DD0FF7BB-756B-4041-864C-2FE0F3398A03}"/>
    <cellStyle name="20% - Accent6 2 4 2 4 3 2 2" xfId="36189" xr:uid="{95FC77EB-62B7-4EF1-B366-B4193F1B667B}"/>
    <cellStyle name="20% - Accent6 2 4 2 4 3 3" xfId="28585" xr:uid="{402D5912-333C-4B32-AED6-85B45693B90B}"/>
    <cellStyle name="20% - Accent6 2 4 2 4 4" xfId="21215" xr:uid="{9F7D30F6-EE3E-4B1B-9665-007FAE91B466}"/>
    <cellStyle name="20% - Accent6 2 4 2 4 4 2" xfId="36191" xr:uid="{DEE6C54B-1117-4CD8-ADF7-6AF6AD067A0F}"/>
    <cellStyle name="20% - Accent6 2 4 2 4 5" xfId="28587" xr:uid="{3CCF721A-7520-4484-8C7B-62BE9C0403A5}"/>
    <cellStyle name="20% - Accent6 2 4 2 5" xfId="3266" xr:uid="{00000000-0005-0000-0000-000031080000}"/>
    <cellStyle name="20% - Accent6 2 4 2 5 2" xfId="21212" xr:uid="{4B6C758B-5DD2-4FEA-BEB3-0F95427FD12E}"/>
    <cellStyle name="20% - Accent6 2 4 2 5 2 2" xfId="36188" xr:uid="{D4C9F20B-F4E1-4CE4-AD4B-814D2F4C207F}"/>
    <cellStyle name="20% - Accent6 2 4 2 5 3" xfId="28584" xr:uid="{21E08226-C98D-4B69-ADCD-E46E83DBD6A2}"/>
    <cellStyle name="20% - Accent6 2 4 2 6" xfId="3265" xr:uid="{00000000-0005-0000-0000-000032080000}"/>
    <cellStyle name="20% - Accent6 2 4 2 6 2" xfId="3264" xr:uid="{00000000-0005-0000-0000-000033080000}"/>
    <cellStyle name="20% - Accent6 2 4 2 6 2 2" xfId="21210" xr:uid="{D49A5DD9-910B-4603-937E-D5BD14148557}"/>
    <cellStyle name="20% - Accent6 2 4 2 6 2 2 2" xfId="36186" xr:uid="{A2879C5D-C045-4B25-89CE-7F459BBE1004}"/>
    <cellStyle name="20% - Accent6 2 4 2 6 2 3" xfId="28582" xr:uid="{55770E53-87DB-4280-8438-D1CD4DC7686B}"/>
    <cellStyle name="20% - Accent6 2 4 2 6 3" xfId="21211" xr:uid="{0004CEC4-03D1-46D2-916D-D3AFF7893ED5}"/>
    <cellStyle name="20% - Accent6 2 4 2 6 3 2" xfId="36187" xr:uid="{0C4F37BC-4CF8-4DCD-ABE2-67AD65438E83}"/>
    <cellStyle name="20% - Accent6 2 4 2 6 4" xfId="28583" xr:uid="{FBF074D7-0BDD-4896-98BF-D33FB181A4A4}"/>
    <cellStyle name="20% - Accent6 2 4 2 7" xfId="3263" xr:uid="{00000000-0005-0000-0000-000034080000}"/>
    <cellStyle name="20% - Accent6 2 4 2 7 2" xfId="21209" xr:uid="{ABA30C7B-0ACA-4C83-AA38-EA980CF47941}"/>
    <cellStyle name="20% - Accent6 2 4 2 7 2 2" xfId="36185" xr:uid="{FAE3A1DF-B019-4550-AFCA-0D89A5301959}"/>
    <cellStyle name="20% - Accent6 2 4 2 7 3" xfId="28581" xr:uid="{299ABC8A-50B0-4EE0-AADA-99F5E3B84802}"/>
    <cellStyle name="20% - Accent6 2 4 2 8" xfId="21230" xr:uid="{6652BB56-047A-457B-B282-E52C0E793C26}"/>
    <cellStyle name="20% - Accent6 2 4 2 8 2" xfId="36206" xr:uid="{7B42106D-5287-4086-B2AB-7C06396507EF}"/>
    <cellStyle name="20% - Accent6 2 4 2 9" xfId="28602"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6" xr:uid="{5DD18231-7561-40CB-BE22-5BBE48D7B62C}"/>
    <cellStyle name="20% - Accent6 2 4 3 2 2 2 2" xfId="36182" xr:uid="{C4217E86-1BB5-432A-A7D0-23D3607BCDDC}"/>
    <cellStyle name="20% - Accent6 2 4 3 2 2 3" xfId="28578" xr:uid="{AB416667-BC28-4C00-8114-9809778B13E1}"/>
    <cellStyle name="20% - Accent6 2 4 3 2 3" xfId="3259" xr:uid="{00000000-0005-0000-0000-000038080000}"/>
    <cellStyle name="20% - Accent6 2 4 3 2 3 2" xfId="21205" xr:uid="{3B21D5FD-576B-4539-A309-A1065650A2D3}"/>
    <cellStyle name="20% - Accent6 2 4 3 2 3 2 2" xfId="36181" xr:uid="{9F473995-3A3D-47F9-A893-C3D9C6F786A0}"/>
    <cellStyle name="20% - Accent6 2 4 3 2 3 3" xfId="28577" xr:uid="{71B5CE23-6328-4546-A4B3-3FA543ABE594}"/>
    <cellStyle name="20% - Accent6 2 4 3 2 4" xfId="21207" xr:uid="{FB5A7295-D0F8-43D0-90F8-908B2DD440A9}"/>
    <cellStyle name="20% - Accent6 2 4 3 2 4 2" xfId="36183" xr:uid="{BDF74E77-7ECA-42FF-A43C-2C172CA3F1FF}"/>
    <cellStyle name="20% - Accent6 2 4 3 2 5" xfId="28579" xr:uid="{A01BA40F-7D16-4DD4-9212-9FA4FDDF52A3}"/>
    <cellStyle name="20% - Accent6 2 4 3 3" xfId="5580" xr:uid="{00000000-0005-0000-0000-000039080000}"/>
    <cellStyle name="20% - Accent6 2 4 3 3 2" xfId="5582" xr:uid="{00000000-0005-0000-0000-00003A080000}"/>
    <cellStyle name="20% - Accent6 2 4 3 3 2 2" xfId="23236" xr:uid="{69970890-9C05-46A5-B7FD-1A49B0B4B37B}"/>
    <cellStyle name="20% - Accent6 2 4 3 3 2 2 2" xfId="38207" xr:uid="{5A9213FA-CEE4-49B8-A48E-1D6DF88B6A39}"/>
    <cellStyle name="20% - Accent6 2 4 3 3 2 3" xfId="30604" xr:uid="{D05D5842-F3AD-4E7F-954E-9462578F2ECD}"/>
    <cellStyle name="20% - Accent6 2 4 3 3 3" xfId="23234" xr:uid="{48B0820F-57C3-4D7E-BB6E-9950E9CE4A64}"/>
    <cellStyle name="20% - Accent6 2 4 3 3 3 2" xfId="38205" xr:uid="{5333F208-9D92-4500-AEC9-954D08EECF29}"/>
    <cellStyle name="20% - Accent6 2 4 3 3 4" xfId="30602" xr:uid="{4A86655D-1332-47FE-859A-B7FA1D11A869}"/>
    <cellStyle name="20% - Accent6 2 4 3 4" xfId="5587" xr:uid="{00000000-0005-0000-0000-00003B080000}"/>
    <cellStyle name="20% - Accent6 2 4 3 4 2" xfId="23241" xr:uid="{CEB82FA7-5414-4E43-83C8-3C753397DC12}"/>
    <cellStyle name="20% - Accent6 2 4 3 4 2 2" xfId="38212" xr:uid="{E0412F1A-7AC5-4BC9-8C74-31020287C90E}"/>
    <cellStyle name="20% - Accent6 2 4 3 4 3" xfId="30609" xr:uid="{55DBD1D0-3456-4D52-974F-9FE476012F04}"/>
    <cellStyle name="20% - Accent6 2 4 3 5" xfId="21208" xr:uid="{55EAB872-457E-4098-A617-1836BA6A99CD}"/>
    <cellStyle name="20% - Accent6 2 4 3 5 2" xfId="36184" xr:uid="{A82B6ACA-C541-439D-9317-B82CCDA4D31C}"/>
    <cellStyle name="20% - Accent6 2 4 3 6" xfId="28580"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3" xr:uid="{0085AEC8-DCCC-407F-BCD5-39220AA5432C}"/>
    <cellStyle name="20% - Accent6 2 4 4 2 2 2 2" xfId="36179" xr:uid="{40A2B5BA-1C6F-4303-A354-73C2E17C40C4}"/>
    <cellStyle name="20% - Accent6 2 4 4 2 2 3" xfId="28575" xr:uid="{32C6D2D2-44DC-43C3-B92D-DAAA1997C96A}"/>
    <cellStyle name="20% - Accent6 2 4 4 2 3" xfId="3256" xr:uid="{00000000-0005-0000-0000-00003F080000}"/>
    <cellStyle name="20% - Accent6 2 4 4 2 3 2" xfId="21202" xr:uid="{42C26804-14C8-44A3-A8CD-EB0B28B15F1E}"/>
    <cellStyle name="20% - Accent6 2 4 4 2 3 2 2" xfId="36178" xr:uid="{F2E449B7-EE6A-47C1-A8CD-443872390010}"/>
    <cellStyle name="20% - Accent6 2 4 4 2 3 3" xfId="28574" xr:uid="{0FAC1CB0-D92B-4599-8A4E-0E54AD0C4364}"/>
    <cellStyle name="20% - Accent6 2 4 4 2 4" xfId="21204" xr:uid="{6D2DD0FE-D605-4F27-8F17-6F40202421FC}"/>
    <cellStyle name="20% - Accent6 2 4 4 2 4 2" xfId="36180" xr:uid="{1D7A2A3E-285D-4A62-9F38-9C9E283BC36F}"/>
    <cellStyle name="20% - Accent6 2 4 4 2 5" xfId="28576" xr:uid="{62D5A714-679F-4487-94BC-AD67997118C6}"/>
    <cellStyle name="20% - Accent6 2 4 4 3" xfId="3255" xr:uid="{00000000-0005-0000-0000-000040080000}"/>
    <cellStyle name="20% - Accent6 2 4 4 3 2" xfId="3254" xr:uid="{00000000-0005-0000-0000-000041080000}"/>
    <cellStyle name="20% - Accent6 2 4 4 3 2 2" xfId="21200" xr:uid="{E2D7E1EB-DDB9-4F2F-90B5-28424C1E573F}"/>
    <cellStyle name="20% - Accent6 2 4 4 3 2 2 2" xfId="36176" xr:uid="{E75217F6-85FD-4FAE-88AD-45D91B6CEFA5}"/>
    <cellStyle name="20% - Accent6 2 4 4 3 2 3" xfId="28572" xr:uid="{5040DF1E-325B-456F-BC76-B0E3BE827F27}"/>
    <cellStyle name="20% - Accent6 2 4 4 3 3" xfId="21201" xr:uid="{9313D4B8-396E-43E1-9193-D9E1A9A0F2EC}"/>
    <cellStyle name="20% - Accent6 2 4 4 3 3 2" xfId="36177" xr:uid="{5C21DE96-B4CD-40D4-B158-697D0373FB51}"/>
    <cellStyle name="20% - Accent6 2 4 4 3 4" xfId="28573" xr:uid="{8151DDB0-E2A0-4DE5-8E9B-04DC2E05B1E1}"/>
    <cellStyle name="20% - Accent6 2 4 4 4" xfId="5593" xr:uid="{00000000-0005-0000-0000-000042080000}"/>
    <cellStyle name="20% - Accent6 2 4 4 4 2" xfId="23247" xr:uid="{D3778B4F-E1F5-470B-80AC-4123847C3953}"/>
    <cellStyle name="20% - Accent6 2 4 4 4 2 2" xfId="38218" xr:uid="{00BDF04B-8B48-48A0-9FDA-3EB0E64FE884}"/>
    <cellStyle name="20% - Accent6 2 4 4 4 3" xfId="30615" xr:uid="{210B525F-A221-4EB9-8003-3A1658CDE91F}"/>
    <cellStyle name="20% - Accent6 2 4 4 5" xfId="23244" xr:uid="{41667959-D53E-4A3D-BEC0-1C5D295C73A8}"/>
    <cellStyle name="20% - Accent6 2 4 4 5 2" xfId="38215" xr:uid="{EA2345DE-8FF9-4C67-A56B-7C0A459F710D}"/>
    <cellStyle name="20% - Accent6 2 4 4 6" xfId="30612" xr:uid="{F2540318-6630-4295-83B1-BE0BB2D2E94E}"/>
    <cellStyle name="20% - Accent6 2 4 5" xfId="5596" xr:uid="{00000000-0005-0000-0000-000043080000}"/>
    <cellStyle name="20% - Accent6 2 4 5 2" xfId="5599" xr:uid="{00000000-0005-0000-0000-000044080000}"/>
    <cellStyle name="20% - Accent6 2 4 5 2 2" xfId="23253" xr:uid="{7DE9BB01-5DEE-4914-A1AB-71ACB94C0B33}"/>
    <cellStyle name="20% - Accent6 2 4 5 2 2 2" xfId="38224" xr:uid="{94B2886D-DF21-4FCC-9777-6D76E33925DD}"/>
    <cellStyle name="20% - Accent6 2 4 5 2 3" xfId="30621" xr:uid="{3B40F3AA-0F2E-4867-8295-01D086DA62CE}"/>
    <cellStyle name="20% - Accent6 2 4 5 3" xfId="5602" xr:uid="{00000000-0005-0000-0000-000045080000}"/>
    <cellStyle name="20% - Accent6 2 4 5 3 2" xfId="23256" xr:uid="{A33E57BA-7B47-4DFC-9FC7-24F4488E9352}"/>
    <cellStyle name="20% - Accent6 2 4 5 3 2 2" xfId="38227" xr:uid="{50CFD762-86E0-4CB1-9D35-715A546067B9}"/>
    <cellStyle name="20% - Accent6 2 4 5 3 3" xfId="30624" xr:uid="{C887D544-CEB7-4DE6-90DD-28B93085B999}"/>
    <cellStyle name="20% - Accent6 2 4 5 4" xfId="23250" xr:uid="{BA0D9A98-1B32-4603-8E68-372E818DCA16}"/>
    <cellStyle name="20% - Accent6 2 4 5 4 2" xfId="38221" xr:uid="{CB04C10A-DB90-4501-8E62-89307D91FF93}"/>
    <cellStyle name="20% - Accent6 2 4 5 5" xfId="30618" xr:uid="{96F5E4A3-D645-4038-AF5D-C6FC8B47AA2E}"/>
    <cellStyle name="20% - Accent6 2 4 6" xfId="5608" xr:uid="{00000000-0005-0000-0000-000046080000}"/>
    <cellStyle name="20% - Accent6 2 4 6 2" xfId="23260" xr:uid="{0C4F91DF-15F3-4A2D-8607-92C8E55E6176}"/>
    <cellStyle name="20% - Accent6 2 4 6 2 2" xfId="38231" xr:uid="{25B53408-1FBF-44BD-B627-3FDC6E01B0EE}"/>
    <cellStyle name="20% - Accent6 2 4 6 3" xfId="30628" xr:uid="{811CCB50-CAEF-4C41-9B57-A079A640AFC3}"/>
    <cellStyle name="20% - Accent6 2 4 7" xfId="5610" xr:uid="{00000000-0005-0000-0000-000047080000}"/>
    <cellStyle name="20% - Accent6 2 4 7 2" xfId="5613" xr:uid="{00000000-0005-0000-0000-000048080000}"/>
    <cellStyle name="20% - Accent6 2 4 7 2 2" xfId="23264" xr:uid="{5AB90723-64CE-456D-AF18-224C906491DB}"/>
    <cellStyle name="20% - Accent6 2 4 7 2 2 2" xfId="38235" xr:uid="{B2054FBB-F385-429C-A943-7890A79F4099}"/>
    <cellStyle name="20% - Accent6 2 4 7 2 3" xfId="30632" xr:uid="{19ECCD2F-BFF9-4701-9E8D-F95426E02916}"/>
    <cellStyle name="20% - Accent6 2 4 7 3" xfId="23262" xr:uid="{C9977928-88E4-4043-9211-F7ABCB983CD5}"/>
    <cellStyle name="20% - Accent6 2 4 7 3 2" xfId="38233" xr:uid="{1C231D53-85C0-4123-ACE2-04E65C50C4AB}"/>
    <cellStyle name="20% - Accent6 2 4 7 4" xfId="30630" xr:uid="{D41FF9D0-6214-4EA3-8909-28600AB24BE9}"/>
    <cellStyle name="20% - Accent6 2 4 8" xfId="5615" xr:uid="{00000000-0005-0000-0000-000049080000}"/>
    <cellStyle name="20% - Accent6 2 4 8 2" xfId="23266" xr:uid="{D7D36274-6CD5-4355-B333-835A027BBA7A}"/>
    <cellStyle name="20% - Accent6 2 4 8 2 2" xfId="38237" xr:uid="{BDB1FD1E-D79F-4126-AE6F-1F2340C4D92A}"/>
    <cellStyle name="20% - Accent6 2 4 8 3" xfId="30634" xr:uid="{72047300-BFE9-4514-9286-68E1FFCD13B2}"/>
    <cellStyle name="20% - Accent6 2 4 9" xfId="21231" xr:uid="{17BCD3F4-618E-4EA2-B5B9-A80C3627D31D}"/>
    <cellStyle name="20% - Accent6 2 4 9 2" xfId="36207" xr:uid="{2E5ECCDF-94FB-456A-BBCB-4FA8EE42F627}"/>
    <cellStyle name="20% - Accent6 2 5" xfId="5618" xr:uid="{00000000-0005-0000-0000-00004A080000}"/>
    <cellStyle name="20% - Accent6 2 5 10" xfId="30636"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7" xr:uid="{1099B426-29F2-4209-8979-C5B8FC2FCBAF}"/>
    <cellStyle name="20% - Accent6 2 5 2 2 2 2 2 2" xfId="36173" xr:uid="{5FAD7C19-0954-47FD-B0DB-D8875780BC50}"/>
    <cellStyle name="20% - Accent6 2 5 2 2 2 2 3" xfId="28569" xr:uid="{20C00A83-4DC7-4110-9FFB-7C32767DB532}"/>
    <cellStyle name="20% - Accent6 2 5 2 2 2 3" xfId="3250" xr:uid="{00000000-0005-0000-0000-00004F080000}"/>
    <cellStyle name="20% - Accent6 2 5 2 2 2 3 2" xfId="21196" xr:uid="{CC315E1F-19E7-4C60-80C9-F7F48C582A48}"/>
    <cellStyle name="20% - Accent6 2 5 2 2 2 3 2 2" xfId="36172" xr:uid="{3263CD01-7B91-4DC6-B5DC-F137D4BA3F5B}"/>
    <cellStyle name="20% - Accent6 2 5 2 2 2 3 3" xfId="28568" xr:uid="{CF4AA848-54BE-4CD7-958C-F662E8BE2D49}"/>
    <cellStyle name="20% - Accent6 2 5 2 2 2 4" xfId="21198" xr:uid="{A87DDC19-0CB4-46AF-A328-43A2F3A3ABB3}"/>
    <cellStyle name="20% - Accent6 2 5 2 2 2 4 2" xfId="36174" xr:uid="{7273213D-2FF6-47AE-9B72-E682E680A300}"/>
    <cellStyle name="20% - Accent6 2 5 2 2 2 5" xfId="28570" xr:uid="{3652ABD1-176A-4BD0-A7A4-806C49C64387}"/>
    <cellStyle name="20% - Accent6 2 5 2 2 3" xfId="5624" xr:uid="{00000000-0005-0000-0000-000050080000}"/>
    <cellStyle name="20% - Accent6 2 5 2 2 3 2" xfId="5628" xr:uid="{00000000-0005-0000-0000-000051080000}"/>
    <cellStyle name="20% - Accent6 2 5 2 2 3 2 2" xfId="23278" xr:uid="{6D827D0B-DD53-4140-8274-8A3C3ED3EEC8}"/>
    <cellStyle name="20% - Accent6 2 5 2 2 3 2 2 2" xfId="38249" xr:uid="{D6D8C4FA-03B3-4939-B6DE-4F1C4D49EA82}"/>
    <cellStyle name="20% - Accent6 2 5 2 2 3 2 3" xfId="30646" xr:uid="{23848ADB-F9AE-4E7C-88DD-C7DB6D7AB059}"/>
    <cellStyle name="20% - Accent6 2 5 2 2 3 3" xfId="23274" xr:uid="{F48D94A8-E47B-4BE4-80DD-0B67E3DE1568}"/>
    <cellStyle name="20% - Accent6 2 5 2 2 3 3 2" xfId="38245" xr:uid="{261E4E78-052F-41E6-B372-F507A6B21726}"/>
    <cellStyle name="20% - Accent6 2 5 2 2 3 4" xfId="30642" xr:uid="{225EBEBD-8259-489E-A3CC-676EEFF037EE}"/>
    <cellStyle name="20% - Accent6 2 5 2 2 4" xfId="5554" xr:uid="{00000000-0005-0000-0000-000052080000}"/>
    <cellStyle name="20% - Accent6 2 5 2 2 4 2" xfId="23210" xr:uid="{C168CD57-CEE7-4A98-9A05-2202AD59F22F}"/>
    <cellStyle name="20% - Accent6 2 5 2 2 4 2 2" xfId="38181" xr:uid="{DA7A7F41-5EDE-4E71-A7C2-A61A50523206}"/>
    <cellStyle name="20% - Accent6 2 5 2 2 4 3" xfId="30578" xr:uid="{75C12F73-11F3-4756-BC4C-458A4735DACC}"/>
    <cellStyle name="20% - Accent6 2 5 2 2 5" xfId="21199" xr:uid="{0E113F56-7B80-4487-8B33-D49C3675CC70}"/>
    <cellStyle name="20% - Accent6 2 5 2 2 5 2" xfId="36175" xr:uid="{12A83769-7BA0-4D3C-A2A9-CC6A028EB376}"/>
    <cellStyle name="20% - Accent6 2 5 2 2 6" xfId="28571"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1" xr:uid="{0A11F352-55D5-48E2-BDB7-D96B878137EA}"/>
    <cellStyle name="20% - Accent6 2 5 2 3 2 2 2 2" xfId="38252" xr:uid="{C6237070-A3CA-4C08-B898-C577202FA90F}"/>
    <cellStyle name="20% - Accent6 2 5 2 3 2 2 3" xfId="30649" xr:uid="{06313645-F19A-48D8-AA4B-A995EED68606}"/>
    <cellStyle name="20% - Accent6 2 5 2 3 2 3" xfId="5564" xr:uid="{00000000-0005-0000-0000-000056080000}"/>
    <cellStyle name="20% - Accent6 2 5 2 3 2 3 2" xfId="23219" xr:uid="{0344D2F8-90BF-4406-AE09-63104E296496}"/>
    <cellStyle name="20% - Accent6 2 5 2 3 2 3 2 2" xfId="38190" xr:uid="{8176BB8A-1003-4E20-8F32-FDA25BC22F59}"/>
    <cellStyle name="20% - Accent6 2 5 2 3 2 3 3" xfId="30587" xr:uid="{BA3D0ADB-D544-4C87-AE51-FC6D75046767}"/>
    <cellStyle name="20% - Accent6 2 5 2 3 2 4" xfId="23216" xr:uid="{60C1E3A2-A9D3-420C-85A3-592DAC96DF9B}"/>
    <cellStyle name="20% - Accent6 2 5 2 3 2 4 2" xfId="38187" xr:uid="{D04C1ABD-8E9F-495E-A4CD-0FD08DA3523A}"/>
    <cellStyle name="20% - Accent6 2 5 2 3 2 5" xfId="30584" xr:uid="{89CE8A23-AB00-4BE5-A822-5AFA7C4583C4}"/>
    <cellStyle name="20% - Accent6 2 5 2 3 3" xfId="5566" xr:uid="{00000000-0005-0000-0000-000057080000}"/>
    <cellStyle name="20% - Accent6 2 5 2 3 3 2" xfId="5516" xr:uid="{00000000-0005-0000-0000-000058080000}"/>
    <cellStyle name="20% - Accent6 2 5 2 3 3 2 2" xfId="23190" xr:uid="{5EC37DD1-5522-402C-853E-BCB2E4547245}"/>
    <cellStyle name="20% - Accent6 2 5 2 3 3 2 2 2" xfId="38161" xr:uid="{1FBAA5AB-6EFB-4C2B-ABC0-26650CEA0FA0}"/>
    <cellStyle name="20% - Accent6 2 5 2 3 3 2 3" xfId="30558" xr:uid="{8397C07F-1798-4456-BDF5-62852CFFD197}"/>
    <cellStyle name="20% - Accent6 2 5 2 3 3 3" xfId="23221" xr:uid="{C8EB622D-505D-42D8-BC52-F292672F0C07}"/>
    <cellStyle name="20% - Accent6 2 5 2 3 3 3 2" xfId="38192" xr:uid="{5FD94129-AE0E-409F-B868-59235A078CCE}"/>
    <cellStyle name="20% - Accent6 2 5 2 3 3 4" xfId="30589" xr:uid="{C02683B7-8125-4040-8BB6-D37A81DDFC12}"/>
    <cellStyle name="20% - Accent6 2 5 2 3 4" xfId="5510" xr:uid="{00000000-0005-0000-0000-000059080000}"/>
    <cellStyle name="20% - Accent6 2 5 2 3 4 2" xfId="23185" xr:uid="{AC842935-E664-4ACC-8570-B898F0746B3A}"/>
    <cellStyle name="20% - Accent6 2 5 2 3 4 2 2" xfId="38156" xr:uid="{E2B304FE-DB28-4C9B-B0BD-052C8D49BAF9}"/>
    <cellStyle name="20% - Accent6 2 5 2 3 4 3" xfId="30553" xr:uid="{7E2720CC-E772-4C9B-9F9C-CABE71CCB820}"/>
    <cellStyle name="20% - Accent6 2 5 2 3 5" xfId="23212" xr:uid="{27F4AD89-F944-4C11-8E79-BC3CBCC41488}"/>
    <cellStyle name="20% - Accent6 2 5 2 3 5 2" xfId="38183" xr:uid="{288E362F-7046-4D4A-8D47-9F879B3C54B5}"/>
    <cellStyle name="20% - Accent6 2 5 2 3 6" xfId="30580" xr:uid="{0D1798EC-5644-46EE-B614-57AF0706EEB9}"/>
    <cellStyle name="20% - Accent6 2 5 2 4" xfId="3249" xr:uid="{00000000-0005-0000-0000-00005A080000}"/>
    <cellStyle name="20% - Accent6 2 5 2 4 2" xfId="3248" xr:uid="{00000000-0005-0000-0000-00005B080000}"/>
    <cellStyle name="20% - Accent6 2 5 2 4 2 2" xfId="21194" xr:uid="{99FDBDC8-1D5B-4AD5-9AAD-820B5B6C06F7}"/>
    <cellStyle name="20% - Accent6 2 5 2 4 2 2 2" xfId="36170" xr:uid="{CE5F67FD-9B86-4E3F-BB27-4BDDB1DFC58C}"/>
    <cellStyle name="20% - Accent6 2 5 2 4 2 3" xfId="28566" xr:uid="{3B6E4B2F-1BF8-4B16-BB22-9213AB76563E}"/>
    <cellStyle name="20% - Accent6 2 5 2 4 3" xfId="3247" xr:uid="{00000000-0005-0000-0000-00005C080000}"/>
    <cellStyle name="20% - Accent6 2 5 2 4 3 2" xfId="21193" xr:uid="{FBFFD032-039D-4AB7-8B0A-8D3740131601}"/>
    <cellStyle name="20% - Accent6 2 5 2 4 3 2 2" xfId="36169" xr:uid="{7F30C531-4097-40E8-B5D6-BA6AF05F50AA}"/>
    <cellStyle name="20% - Accent6 2 5 2 4 3 3" xfId="28565" xr:uid="{92F51E01-0309-4D76-8FF8-D9A63EC0E826}"/>
    <cellStyle name="20% - Accent6 2 5 2 4 4" xfId="21195" xr:uid="{23471832-45EB-44B5-9328-E9A4CBB4A5C0}"/>
    <cellStyle name="20% - Accent6 2 5 2 4 4 2" xfId="36171" xr:uid="{0824CD1C-E72D-4BC7-8C80-8952F766A72F}"/>
    <cellStyle name="20% - Accent6 2 5 2 4 5" xfId="28567" xr:uid="{BC12DFE0-4C12-4E50-9763-2333464FE64C}"/>
    <cellStyle name="20% - Accent6 2 5 2 5" xfId="3246" xr:uid="{00000000-0005-0000-0000-00005D080000}"/>
    <cellStyle name="20% - Accent6 2 5 2 5 2" xfId="21192" xr:uid="{518F5CFF-B687-44EA-B519-B6595E931F61}"/>
    <cellStyle name="20% - Accent6 2 5 2 5 2 2" xfId="36168" xr:uid="{68E124D5-B318-4337-8146-A91F2D45BF2E}"/>
    <cellStyle name="20% - Accent6 2 5 2 5 3" xfId="28564" xr:uid="{9092A443-892B-4159-AB82-6DBEEA7D79D6}"/>
    <cellStyle name="20% - Accent6 2 5 2 6" xfId="3245" xr:uid="{00000000-0005-0000-0000-00005E080000}"/>
    <cellStyle name="20% - Accent6 2 5 2 6 2" xfId="3244" xr:uid="{00000000-0005-0000-0000-00005F080000}"/>
    <cellStyle name="20% - Accent6 2 5 2 6 2 2" xfId="21190" xr:uid="{347BD82B-17FD-4BCB-9F36-1BD83B98F4E7}"/>
    <cellStyle name="20% - Accent6 2 5 2 6 2 2 2" xfId="36166" xr:uid="{318A90D0-D980-439D-B104-FB4D4775A419}"/>
    <cellStyle name="20% - Accent6 2 5 2 6 2 3" xfId="28562" xr:uid="{C00CDB07-FBF6-4425-91E1-6E002A11B1BA}"/>
    <cellStyle name="20% - Accent6 2 5 2 6 3" xfId="21191" xr:uid="{8A93AE16-E106-486D-9872-E32BA18B7259}"/>
    <cellStyle name="20% - Accent6 2 5 2 6 3 2" xfId="36167" xr:uid="{1D8D3A0F-7F37-4B72-8B1F-29F649B46332}"/>
    <cellStyle name="20% - Accent6 2 5 2 6 4" xfId="28563" xr:uid="{4999F864-A7C1-4E05-AEB8-367F5974518B}"/>
    <cellStyle name="20% - Accent6 2 5 2 7" xfId="5511" xr:uid="{00000000-0005-0000-0000-000060080000}"/>
    <cellStyle name="20% - Accent6 2 5 2 7 2" xfId="23186" xr:uid="{BD4C6142-59F2-4604-A20B-A0C0375080ED}"/>
    <cellStyle name="20% - Accent6 2 5 2 7 2 2" xfId="38157" xr:uid="{AE3FD464-266F-4EF3-B364-AD81B0C3EF72}"/>
    <cellStyle name="20% - Accent6 2 5 2 7 3" xfId="30554" xr:uid="{280BFEE2-062A-4847-9D7F-E35DBE3C1DBB}"/>
    <cellStyle name="20% - Accent6 2 5 2 8" xfId="23271" xr:uid="{60BB144B-7D0C-4730-B493-AC232FFA5F3B}"/>
    <cellStyle name="20% - Accent6 2 5 2 8 2" xfId="38242" xr:uid="{F4CC2033-A8B6-41E2-BFBD-27D2BEC30B64}"/>
    <cellStyle name="20% - Accent6 2 5 2 9" xfId="30639"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7" xr:uid="{314F1A68-22B9-4E10-8BE4-8080FE1D7794}"/>
    <cellStyle name="20% - Accent6 2 5 3 2 2 2 2" xfId="36163" xr:uid="{54CE58CF-CA87-40D3-8CDB-137A15BDDD12}"/>
    <cellStyle name="20% - Accent6 2 5 3 2 2 3" xfId="28559" xr:uid="{30C0721F-1520-488E-A8FB-A8FC2A074C56}"/>
    <cellStyle name="20% - Accent6 2 5 3 2 3" xfId="3240" xr:uid="{00000000-0005-0000-0000-000064080000}"/>
    <cellStyle name="20% - Accent6 2 5 3 2 3 2" xfId="21186" xr:uid="{9FC44A06-1890-4F6B-8AEC-F72B7665F499}"/>
    <cellStyle name="20% - Accent6 2 5 3 2 3 2 2" xfId="36162" xr:uid="{181299BA-B7C6-4A89-B00C-5D4A97FE74B7}"/>
    <cellStyle name="20% - Accent6 2 5 3 2 3 3" xfId="28558" xr:uid="{8DB23238-9A98-4E71-9F59-AA41EBCBDC8D}"/>
    <cellStyle name="20% - Accent6 2 5 3 2 4" xfId="21188" xr:uid="{E85985D2-AD47-421D-9EDC-926FD7B1876E}"/>
    <cellStyle name="20% - Accent6 2 5 3 2 4 2" xfId="36164" xr:uid="{1ECAD41A-DFDB-4E60-AA29-FA4AFBF26D2F}"/>
    <cellStyle name="20% - Accent6 2 5 3 2 5" xfId="28560" xr:uid="{8A96546F-CF89-4052-9480-82FCD5EB19F2}"/>
    <cellStyle name="20% - Accent6 2 5 3 3" xfId="3239" xr:uid="{00000000-0005-0000-0000-000065080000}"/>
    <cellStyle name="20% - Accent6 2 5 3 3 2" xfId="3238" xr:uid="{00000000-0005-0000-0000-000066080000}"/>
    <cellStyle name="20% - Accent6 2 5 3 3 2 2" xfId="21184" xr:uid="{56AFA4D9-B3A3-47AF-AF23-C0C0E6F3453A}"/>
    <cellStyle name="20% - Accent6 2 5 3 3 2 2 2" xfId="36160" xr:uid="{39870E7F-D260-4F7B-870E-D819CEABBE99}"/>
    <cellStyle name="20% - Accent6 2 5 3 3 2 3" xfId="28556" xr:uid="{D0444624-9C8D-46CE-AB67-ECFAD69AD8E6}"/>
    <cellStyle name="20% - Accent6 2 5 3 3 3" xfId="21185" xr:uid="{1D656ACD-DCCC-4536-8020-FB26A6CDAAAE}"/>
    <cellStyle name="20% - Accent6 2 5 3 3 3 2" xfId="36161" xr:uid="{1E23919D-2FD2-4439-81FD-D3A59D3FC463}"/>
    <cellStyle name="20% - Accent6 2 5 3 3 4" xfId="28557" xr:uid="{E0336747-C92C-4307-8B84-9F1ACA227A90}"/>
    <cellStyle name="20% - Accent6 2 5 3 4" xfId="3237" xr:uid="{00000000-0005-0000-0000-000067080000}"/>
    <cellStyle name="20% - Accent6 2 5 3 4 2" xfId="21183" xr:uid="{B7A42DFA-6ED9-49E4-ACF0-470C02A11B0A}"/>
    <cellStyle name="20% - Accent6 2 5 3 4 2 2" xfId="36159" xr:uid="{BF2D66E2-8C83-45D2-AC27-DE895BF6D5C0}"/>
    <cellStyle name="20% - Accent6 2 5 3 4 3" xfId="28555" xr:uid="{FEEE41B1-CA68-4F93-930A-30FF0C9FA0A9}"/>
    <cellStyle name="20% - Accent6 2 5 3 5" xfId="21189" xr:uid="{84989EC0-9ADA-4045-B14A-5A31140E01DF}"/>
    <cellStyle name="20% - Accent6 2 5 3 5 2" xfId="36165" xr:uid="{76259974-8F19-4158-85EC-54A633615F2A}"/>
    <cellStyle name="20% - Accent6 2 5 3 6" xfId="28561"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0" xr:uid="{C0C6A24B-7C2D-4593-A548-2C44EA382FCB}"/>
    <cellStyle name="20% - Accent6 2 5 4 2 2 2 2" xfId="36156" xr:uid="{FB7D6D56-6F52-47D2-A58C-C4ACD7963087}"/>
    <cellStyle name="20% - Accent6 2 5 4 2 2 3" xfId="28552" xr:uid="{929806C2-DA10-4AE7-BC79-4197EAF1FFC3}"/>
    <cellStyle name="20% - Accent6 2 5 4 2 3" xfId="3233" xr:uid="{00000000-0005-0000-0000-00006B080000}"/>
    <cellStyle name="20% - Accent6 2 5 4 2 3 2" xfId="21179" xr:uid="{8FA39FAD-3290-4A54-8EE2-D78F5845DE6D}"/>
    <cellStyle name="20% - Accent6 2 5 4 2 3 2 2" xfId="36155" xr:uid="{AA6C21AD-C7CC-4DF0-B18F-7E89356AA146}"/>
    <cellStyle name="20% - Accent6 2 5 4 2 3 3" xfId="28551" xr:uid="{A6091715-63C6-4A3B-8C09-BDB852EC6751}"/>
    <cellStyle name="20% - Accent6 2 5 4 2 4" xfId="21181" xr:uid="{2DF34988-F4B2-4C25-AA9C-24B8912AC3A6}"/>
    <cellStyle name="20% - Accent6 2 5 4 2 4 2" xfId="36157" xr:uid="{F401B9E5-F92A-4918-9427-3EE0CB7C9A00}"/>
    <cellStyle name="20% - Accent6 2 5 4 2 5" xfId="28553" xr:uid="{017B5B81-CF9A-49EC-AB91-47B97A63DCD7}"/>
    <cellStyle name="20% - Accent6 2 5 4 3" xfId="3232" xr:uid="{00000000-0005-0000-0000-00006C080000}"/>
    <cellStyle name="20% - Accent6 2 5 4 3 2" xfId="3231" xr:uid="{00000000-0005-0000-0000-00006D080000}"/>
    <cellStyle name="20% - Accent6 2 5 4 3 2 2" xfId="21177" xr:uid="{78100C58-F2FB-4B0D-9F07-FD92A9C501B5}"/>
    <cellStyle name="20% - Accent6 2 5 4 3 2 2 2" xfId="36153" xr:uid="{02A19506-B42B-432A-8892-60E4462E1D0B}"/>
    <cellStyle name="20% - Accent6 2 5 4 3 2 3" xfId="28549" xr:uid="{D3D9077B-8F91-4E5B-984B-B0EE994B4950}"/>
    <cellStyle name="20% - Accent6 2 5 4 3 3" xfId="21178" xr:uid="{5A082CE2-3B61-416B-B0D9-4D6C2BB34549}"/>
    <cellStyle name="20% - Accent6 2 5 4 3 3 2" xfId="36154" xr:uid="{384488B6-7A55-4EC8-BDEA-A225B848C070}"/>
    <cellStyle name="20% - Accent6 2 5 4 3 4" xfId="28550" xr:uid="{727E86C5-49EB-4D45-BD82-2891995D6C9B}"/>
    <cellStyle name="20% - Accent6 2 5 4 4" xfId="3230" xr:uid="{00000000-0005-0000-0000-00006E080000}"/>
    <cellStyle name="20% - Accent6 2 5 4 4 2" xfId="21176" xr:uid="{3D17C508-CAC1-4763-B749-B426AD11B70E}"/>
    <cellStyle name="20% - Accent6 2 5 4 4 2 2" xfId="36152" xr:uid="{633CCB9F-D9B5-4143-8744-F0EB932D1905}"/>
    <cellStyle name="20% - Accent6 2 5 4 4 3" xfId="28548" xr:uid="{2DEB6B09-F67F-44B3-AAD2-F5501666F16A}"/>
    <cellStyle name="20% - Accent6 2 5 4 5" xfId="21182" xr:uid="{F6B45303-0385-4F01-96F9-274BC1F9A965}"/>
    <cellStyle name="20% - Accent6 2 5 4 5 2" xfId="36158" xr:uid="{D75A202B-9F05-471A-9CAC-E795CF4B28A9}"/>
    <cellStyle name="20% - Accent6 2 5 4 6" xfId="28554" xr:uid="{F2BD7EFA-F288-4092-BD54-227B81D5FB79}"/>
    <cellStyle name="20% - Accent6 2 5 5" xfId="3229" xr:uid="{00000000-0005-0000-0000-00006F080000}"/>
    <cellStyle name="20% - Accent6 2 5 5 2" xfId="3228" xr:uid="{00000000-0005-0000-0000-000070080000}"/>
    <cellStyle name="20% - Accent6 2 5 5 2 2" xfId="21174" xr:uid="{12E1C149-6595-4A6C-A991-86B14F48E3DD}"/>
    <cellStyle name="20% - Accent6 2 5 5 2 2 2" xfId="36150" xr:uid="{229E6689-5898-42E7-94AE-E6CCD0336C16}"/>
    <cellStyle name="20% - Accent6 2 5 5 2 3" xfId="28546" xr:uid="{C16FC388-6525-4C7D-8FCE-756ED12CF003}"/>
    <cellStyle name="20% - Accent6 2 5 5 3" xfId="3227" xr:uid="{00000000-0005-0000-0000-000071080000}"/>
    <cellStyle name="20% - Accent6 2 5 5 3 2" xfId="21173" xr:uid="{17C0B06D-E8D8-4F61-98D1-22E58B43363C}"/>
    <cellStyle name="20% - Accent6 2 5 5 3 2 2" xfId="36149" xr:uid="{2F2D72FD-D92A-487A-8B7A-A48768545367}"/>
    <cellStyle name="20% - Accent6 2 5 5 3 3" xfId="28545" xr:uid="{507F050D-47B1-4625-BCD5-077FF7D04159}"/>
    <cellStyle name="20% - Accent6 2 5 5 4" xfId="21175" xr:uid="{289BF8E8-DD92-4F1F-B121-D6ACE8404921}"/>
    <cellStyle name="20% - Accent6 2 5 5 4 2" xfId="36151" xr:uid="{D8552F5A-C743-4A43-A21D-3137FC430D36}"/>
    <cellStyle name="20% - Accent6 2 5 5 5" xfId="28547" xr:uid="{E1918224-0870-4F12-9E83-825A3534C884}"/>
    <cellStyle name="20% - Accent6 2 5 6" xfId="3226" xr:uid="{00000000-0005-0000-0000-000072080000}"/>
    <cellStyle name="20% - Accent6 2 5 6 2" xfId="21172" xr:uid="{8F5241A2-CA13-4B0B-A649-B46E00F8AFB9}"/>
    <cellStyle name="20% - Accent6 2 5 6 2 2" xfId="36148" xr:uid="{B4DF61D3-B261-4BFA-BF9F-E11F3D6A1E65}"/>
    <cellStyle name="20% - Accent6 2 5 6 3" xfId="28544" xr:uid="{9EB049EA-A89A-47DD-9B8E-7A6B63268A2E}"/>
    <cellStyle name="20% - Accent6 2 5 7" xfId="3225" xr:uid="{00000000-0005-0000-0000-000073080000}"/>
    <cellStyle name="20% - Accent6 2 5 7 2" xfId="3224" xr:uid="{00000000-0005-0000-0000-000074080000}"/>
    <cellStyle name="20% - Accent6 2 5 7 2 2" xfId="21170" xr:uid="{3749F340-DCBC-4D36-952A-20B21A03E4D2}"/>
    <cellStyle name="20% - Accent6 2 5 7 2 2 2" xfId="36146" xr:uid="{FB7A8D1B-AB34-40AD-8D21-2B05A94CE8A0}"/>
    <cellStyle name="20% - Accent6 2 5 7 2 3" xfId="28542" xr:uid="{4582B128-CE01-4475-A2C8-E723AEF38A28}"/>
    <cellStyle name="20% - Accent6 2 5 7 3" xfId="21171" xr:uid="{DDA35C89-E9BA-4F00-A44D-B68BF64DE591}"/>
    <cellStyle name="20% - Accent6 2 5 7 3 2" xfId="36147" xr:uid="{D6AB62F0-2788-4948-9636-E762A36924CD}"/>
    <cellStyle name="20% - Accent6 2 5 7 4" xfId="28543" xr:uid="{7017D70E-44BA-45CC-8155-7145F7965AE1}"/>
    <cellStyle name="20% - Accent6 2 5 8" xfId="3223" xr:uid="{00000000-0005-0000-0000-000075080000}"/>
    <cellStyle name="20% - Accent6 2 5 8 2" xfId="21169" xr:uid="{3B52EB4E-33B6-4FA2-83EC-9FD60989A02B}"/>
    <cellStyle name="20% - Accent6 2 5 8 2 2" xfId="36145" xr:uid="{D13A18F0-33EA-462D-B522-F78A495B453E}"/>
    <cellStyle name="20% - Accent6 2 5 8 3" xfId="28541" xr:uid="{B0F94DA9-05C3-4F7D-B82C-3348AC20B85E}"/>
    <cellStyle name="20% - Accent6 2 5 9" xfId="23268" xr:uid="{972A8C27-7D99-4723-BAB6-B19AEBA532CB}"/>
    <cellStyle name="20% - Accent6 2 5 9 2" xfId="38239" xr:uid="{7C6F2260-5F13-408D-BF07-F1F8774E3D8B}"/>
    <cellStyle name="20% - Accent6 2 6" xfId="3222" xr:uid="{00000000-0005-0000-0000-000076080000}"/>
    <cellStyle name="20% - Accent6 2 6 10" xfId="28540"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2" xr:uid="{425EC787-46CC-4D73-BAD9-39CA9E1033CA}"/>
    <cellStyle name="20% - Accent6 2 6 2 2 2 2 2 2" xfId="38213" xr:uid="{8C51DA32-06E7-47F4-90A1-E12BDD84FCD2}"/>
    <cellStyle name="20% - Accent6 2 6 2 2 2 2 3" xfId="30610" xr:uid="{756B8B71-E3C6-4C1C-B051-FEEBB8C6D11A}"/>
    <cellStyle name="20% - Accent6 2 6 2 2 2 3" xfId="5591" xr:uid="{00000000-0005-0000-0000-00007B080000}"/>
    <cellStyle name="20% - Accent6 2 6 2 2 2 3 2" xfId="23245" xr:uid="{36AB91A1-C2AD-40F4-8174-370D32B75F05}"/>
    <cellStyle name="20% - Accent6 2 6 2 2 2 3 2 2" xfId="38216" xr:uid="{182B1A7E-3537-4F84-B28A-AF4E65BA28E9}"/>
    <cellStyle name="20% - Accent6 2 6 2 2 2 3 3" xfId="30613" xr:uid="{C7DD10BC-DDA1-442A-8685-423CD7BB7526}"/>
    <cellStyle name="20% - Accent6 2 6 2 2 2 4" xfId="23237" xr:uid="{FA6246C9-1BD2-4336-80D3-69A94940D4F1}"/>
    <cellStyle name="20% - Accent6 2 6 2 2 2 4 2" xfId="38208" xr:uid="{5D21C3D4-67B5-46C2-95A5-8528920849C6}"/>
    <cellStyle name="20% - Accent6 2 6 2 2 2 5" xfId="30605" xr:uid="{7150194C-162E-4771-81B8-885356FBE01B}"/>
    <cellStyle name="20% - Accent6 2 6 2 2 3" xfId="5594" xr:uid="{00000000-0005-0000-0000-00007C080000}"/>
    <cellStyle name="20% - Accent6 2 6 2 2 3 2" xfId="5597" xr:uid="{00000000-0005-0000-0000-00007D080000}"/>
    <cellStyle name="20% - Accent6 2 6 2 2 3 2 2" xfId="23251" xr:uid="{59F57AC1-E8FF-4177-851E-F1991ED78AC5}"/>
    <cellStyle name="20% - Accent6 2 6 2 2 3 2 2 2" xfId="38222" xr:uid="{6EC2EC59-8DD7-48C2-B617-C13730DF04CB}"/>
    <cellStyle name="20% - Accent6 2 6 2 2 3 2 3" xfId="30619" xr:uid="{33DF82EE-6791-4A26-9006-45E4B6E78F84}"/>
    <cellStyle name="20% - Accent6 2 6 2 2 3 3" xfId="23248" xr:uid="{BFA4D46C-78BA-485B-8864-14A02FA4849F}"/>
    <cellStyle name="20% - Accent6 2 6 2 2 3 3 2" xfId="38219" xr:uid="{0A93A64D-8C13-4CCE-9094-27C367F2B4F8}"/>
    <cellStyle name="20% - Accent6 2 6 2 2 3 4" xfId="30616" xr:uid="{8F9C6AB1-C6D3-45DB-BD0F-5AAD90C536A1}"/>
    <cellStyle name="20% - Accent6 2 6 2 2 4" xfId="3220" xr:uid="{00000000-0005-0000-0000-00007E080000}"/>
    <cellStyle name="20% - Accent6 2 6 2 2 4 2" xfId="21166" xr:uid="{69504CA1-1E08-4956-828C-913310C13354}"/>
    <cellStyle name="20% - Accent6 2 6 2 2 4 2 2" xfId="36142" xr:uid="{74CDEC7B-A023-472F-987B-E718EA3BC5FB}"/>
    <cellStyle name="20% - Accent6 2 6 2 2 4 3" xfId="28538" xr:uid="{546F9142-4E0B-4FDB-8C7F-C5DEFA44A0C6}"/>
    <cellStyle name="20% - Accent6 2 6 2 2 5" xfId="23235" xr:uid="{1DD671B3-8DAC-4DD5-9BFB-8787FDEC9B55}"/>
    <cellStyle name="20% - Accent6 2 6 2 2 5 2" xfId="38206" xr:uid="{5CB9BF00-AE7C-45C2-931D-172F6528EB48}"/>
    <cellStyle name="20% - Accent6 2 6 2 2 6" xfId="30603"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4" xr:uid="{34B46682-918B-4FC9-8017-1F240B1786D8}"/>
    <cellStyle name="20% - Accent6 2 6 2 3 2 2 2 2" xfId="38225" xr:uid="{A8A8B1B3-AB71-4F0A-A260-131C169734AA}"/>
    <cellStyle name="20% - Accent6 2 6 2 3 2 2 3" xfId="30622" xr:uid="{FE49F9E9-C37B-409B-AFA1-39A2323D5AC5}"/>
    <cellStyle name="20% - Accent6 2 6 2 3 2 3" xfId="5603" xr:uid="{00000000-0005-0000-0000-000082080000}"/>
    <cellStyle name="20% - Accent6 2 6 2 3 2 3 2" xfId="23257" xr:uid="{2F226ECD-34BC-4741-BD67-1E37C241F020}"/>
    <cellStyle name="20% - Accent6 2 6 2 3 2 3 2 2" xfId="38228" xr:uid="{417D92CA-0017-4420-984E-9387C49ABD38}"/>
    <cellStyle name="20% - Accent6 2 6 2 3 2 3 3" xfId="30625" xr:uid="{91BEACB7-DB96-4E2B-8489-D7B0F362CA1E}"/>
    <cellStyle name="20% - Accent6 2 6 2 3 2 4" xfId="21164" xr:uid="{CACA9BF6-4A03-4572-B2F4-385957BAFD67}"/>
    <cellStyle name="20% - Accent6 2 6 2 3 2 4 2" xfId="36140" xr:uid="{C03AE993-D939-4FD7-A952-E67316A3B218}"/>
    <cellStyle name="20% - Accent6 2 6 2 3 2 5" xfId="28536" xr:uid="{E3D0F124-F333-448A-A187-43032A44BF37}"/>
    <cellStyle name="20% - Accent6 2 6 2 3 3" xfId="5609" xr:uid="{00000000-0005-0000-0000-000083080000}"/>
    <cellStyle name="20% - Accent6 2 6 2 3 3 2" xfId="5611" xr:uid="{00000000-0005-0000-0000-000084080000}"/>
    <cellStyle name="20% - Accent6 2 6 2 3 3 2 2" xfId="23263" xr:uid="{2D09CA69-0DD2-47F8-9C08-9E54174D9B36}"/>
    <cellStyle name="20% - Accent6 2 6 2 3 3 2 2 2" xfId="38234" xr:uid="{0377DC16-F15E-43FC-B879-9DE70AB7BF29}"/>
    <cellStyle name="20% - Accent6 2 6 2 3 3 2 3" xfId="30631" xr:uid="{2D973D73-B763-4417-A5C2-8A4E60B86BD7}"/>
    <cellStyle name="20% - Accent6 2 6 2 3 3 3" xfId="23261" xr:uid="{FCABDD64-A63C-4FB4-B75C-806388D48E92}"/>
    <cellStyle name="20% - Accent6 2 6 2 3 3 3 2" xfId="38232" xr:uid="{151BB472-FFB2-444D-9FF4-F5A6B1306316}"/>
    <cellStyle name="20% - Accent6 2 6 2 3 3 4" xfId="30629" xr:uid="{E87E1BAB-031B-443B-AFFF-43A28DB64C58}"/>
    <cellStyle name="20% - Accent6 2 6 2 3 4" xfId="5614" xr:uid="{00000000-0005-0000-0000-000085080000}"/>
    <cellStyle name="20% - Accent6 2 6 2 3 4 2" xfId="23265" xr:uid="{570A8C37-05A6-4067-9E75-19D1C246733E}"/>
    <cellStyle name="20% - Accent6 2 6 2 3 4 2 2" xfId="38236" xr:uid="{E31D2BE6-FEDC-429C-834B-5FB17D89F8D0}"/>
    <cellStyle name="20% - Accent6 2 6 2 3 4 3" xfId="30633" xr:uid="{E47FCF0B-4EC4-4A60-90A2-9B9AACF79EE6}"/>
    <cellStyle name="20% - Accent6 2 6 2 3 5" xfId="21165" xr:uid="{2A55E759-667B-4C42-88AE-7EE50FCE9D79}"/>
    <cellStyle name="20% - Accent6 2 6 2 3 5 2" xfId="36141" xr:uid="{68DCFF3C-A9CD-4622-B1E1-B72C64E6DA96}"/>
    <cellStyle name="20% - Accent6 2 6 2 3 6" xfId="28537" xr:uid="{E3C27CCC-206E-460D-9CF0-60B34D207277}"/>
    <cellStyle name="20% - Accent6 2 6 2 4" xfId="5616" xr:uid="{00000000-0005-0000-0000-000086080000}"/>
    <cellStyle name="20% - Accent6 2 6 2 4 2" xfId="5619" xr:uid="{00000000-0005-0000-0000-000087080000}"/>
    <cellStyle name="20% - Accent6 2 6 2 4 2 2" xfId="23269" xr:uid="{557CDD9F-2AE8-4BE0-A8FA-44606721F3E2}"/>
    <cellStyle name="20% - Accent6 2 6 2 4 2 2 2" xfId="38240" xr:uid="{370DBCB8-D7D6-4336-8AC8-4F1E3787A7BF}"/>
    <cellStyle name="20% - Accent6 2 6 2 4 2 3" xfId="30637" xr:uid="{E5228BC5-2BF5-4DDC-8E04-4B72D393F004}"/>
    <cellStyle name="20% - Accent6 2 6 2 4 3" xfId="5622" xr:uid="{00000000-0005-0000-0000-000088080000}"/>
    <cellStyle name="20% - Accent6 2 6 2 4 3 2" xfId="23272" xr:uid="{C1E2A2C6-0EF4-4613-B6A3-A603CACF54E7}"/>
    <cellStyle name="20% - Accent6 2 6 2 4 3 2 2" xfId="38243" xr:uid="{75F6B4B8-6F40-46CC-8C7A-E51CCB7E4486}"/>
    <cellStyle name="20% - Accent6 2 6 2 4 3 3" xfId="30640" xr:uid="{1649976C-AE0E-468E-B945-940721143288}"/>
    <cellStyle name="20% - Accent6 2 6 2 4 4" xfId="23267" xr:uid="{CDA5AD4A-3021-48B7-8CB1-496495846939}"/>
    <cellStyle name="20% - Accent6 2 6 2 4 4 2" xfId="38238" xr:uid="{19D91882-70A1-47D3-9084-FAF632BB8351}"/>
    <cellStyle name="20% - Accent6 2 6 2 4 5" xfId="30635" xr:uid="{3F4CE48B-D097-47CA-97CE-B000C36469C2}"/>
    <cellStyle name="20% - Accent6 2 6 2 5" xfId="5625" xr:uid="{00000000-0005-0000-0000-000089080000}"/>
    <cellStyle name="20% - Accent6 2 6 2 5 2" xfId="23275" xr:uid="{F3ECCF2E-28EB-483B-A824-A518BBB05F73}"/>
    <cellStyle name="20% - Accent6 2 6 2 5 2 2" xfId="38246" xr:uid="{8626FA1E-7E91-4036-AD4B-5D4BA707E779}"/>
    <cellStyle name="20% - Accent6 2 6 2 5 3" xfId="30643" xr:uid="{00DF0421-3CB3-42E2-B493-D8C90EA286E1}"/>
    <cellStyle name="20% - Accent6 2 6 2 6" xfId="5629" xr:uid="{00000000-0005-0000-0000-00008A080000}"/>
    <cellStyle name="20% - Accent6 2 6 2 6 2" xfId="5568" xr:uid="{00000000-0005-0000-0000-00008B080000}"/>
    <cellStyle name="20% - Accent6 2 6 2 6 2 2" xfId="23223" xr:uid="{A2F2E9FD-C33C-441E-A6C3-775301FB5533}"/>
    <cellStyle name="20% - Accent6 2 6 2 6 2 2 2" xfId="38194" xr:uid="{CD473E60-0191-40C2-83DA-B7F678BEB7EA}"/>
    <cellStyle name="20% - Accent6 2 6 2 6 2 3" xfId="30591" xr:uid="{62465B13-66D9-4593-A1E9-A526509F5F5F}"/>
    <cellStyle name="20% - Accent6 2 6 2 6 3" xfId="23279" xr:uid="{6BA56F31-2115-4A9D-9FAC-5E2093BE0522}"/>
    <cellStyle name="20% - Accent6 2 6 2 6 3 2" xfId="38250" xr:uid="{83B2F21F-45A3-4C9D-81C6-9E4ABB32D2EA}"/>
    <cellStyle name="20% - Accent6 2 6 2 6 4" xfId="30647" xr:uid="{0B048A28-C253-469B-BE2B-DB54D1D75E95}"/>
    <cellStyle name="20% - Accent6 2 6 2 7" xfId="5518" xr:uid="{00000000-0005-0000-0000-00008C080000}"/>
    <cellStyle name="20% - Accent6 2 6 2 7 2" xfId="23192" xr:uid="{C122EFAD-8875-4941-81FC-E80B5019C09F}"/>
    <cellStyle name="20% - Accent6 2 6 2 7 2 2" xfId="38163" xr:uid="{5B7A8CFD-4AC4-4A1E-A236-522B33871E12}"/>
    <cellStyle name="20% - Accent6 2 6 2 7 3" xfId="30560" xr:uid="{68EA442B-E71A-4F76-A864-060F17762902}"/>
    <cellStyle name="20% - Accent6 2 6 2 8" xfId="21167" xr:uid="{F87DAC1C-1D66-4EA3-B031-E26D7CA4476E}"/>
    <cellStyle name="20% - Accent6 2 6 2 8 2" xfId="36143" xr:uid="{743B21C2-268C-42A3-AF11-DEC526F0422B}"/>
    <cellStyle name="20% - Accent6 2 6 2 9" xfId="28539"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3" xr:uid="{841F4676-A8A0-4646-9DBC-0A82BDB1353D}"/>
    <cellStyle name="20% - Accent6 2 6 3 2 2 2 2" xfId="36139" xr:uid="{8821800F-C6A0-4505-8ACE-3616212A65C3}"/>
    <cellStyle name="20% - Accent6 2 6 3 2 2 3" xfId="28535" xr:uid="{4EAB1326-8113-441E-B2C9-6146A9D7B253}"/>
    <cellStyle name="20% - Accent6 2 6 3 2 3" xfId="3216" xr:uid="{00000000-0005-0000-0000-000090080000}"/>
    <cellStyle name="20% - Accent6 2 6 3 2 3 2" xfId="21162" xr:uid="{225BDAC3-F202-49F5-A7DC-8BFD0BDA65B4}"/>
    <cellStyle name="20% - Accent6 2 6 3 2 3 2 2" xfId="36138" xr:uid="{951E522D-F319-403E-B1B3-4816771927E5}"/>
    <cellStyle name="20% - Accent6 2 6 3 2 3 3" xfId="28534" xr:uid="{574163A5-59C7-45D0-82CD-661D55B77EC2}"/>
    <cellStyle name="20% - Accent6 2 6 3 2 4" xfId="23188" xr:uid="{E1066478-33FC-452E-9ECA-6056CD05320F}"/>
    <cellStyle name="20% - Accent6 2 6 3 2 4 2" xfId="38159" xr:uid="{6D5B104D-294D-4D14-B970-6822F45572F8}"/>
    <cellStyle name="20% - Accent6 2 6 3 2 5" xfId="30556" xr:uid="{5E84347B-829A-4D31-9A73-3FA0367AC4C0}"/>
    <cellStyle name="20% - Accent6 2 6 3 3" xfId="3215" xr:uid="{00000000-0005-0000-0000-000091080000}"/>
    <cellStyle name="20% - Accent6 2 6 3 3 2" xfId="1625" xr:uid="{00000000-0005-0000-0000-000092080000}"/>
    <cellStyle name="20% - Accent6 2 6 3 3 2 2" xfId="20743" xr:uid="{8186661D-5EE6-4534-8FF8-9629491F1245}"/>
    <cellStyle name="20% - Accent6 2 6 3 3 2 2 2" xfId="35736" xr:uid="{DD1DB360-239B-455B-9D7A-9421F1371481}"/>
    <cellStyle name="20% - Accent6 2 6 3 3 2 3" xfId="28060" xr:uid="{DC6C3703-2EA0-4CAD-8FF9-9AB7422B84BD}"/>
    <cellStyle name="20% - Accent6 2 6 3 3 3" xfId="21161" xr:uid="{A885997E-F567-4464-B259-D20AD44FC12A}"/>
    <cellStyle name="20% - Accent6 2 6 3 3 3 2" xfId="36137" xr:uid="{70A9F6C9-BAE8-469C-9B36-C9B8F98A1662}"/>
    <cellStyle name="20% - Accent6 2 6 3 3 4" xfId="28533" xr:uid="{026DCC4C-5AEF-49D1-977E-BAB2757C6FC6}"/>
    <cellStyle name="20% - Accent6 2 6 3 4" xfId="5555" xr:uid="{00000000-0005-0000-0000-000093080000}"/>
    <cellStyle name="20% - Accent6 2 6 3 4 2" xfId="23211" xr:uid="{6EA0780D-344F-4DD7-981F-0FCB002A26A5}"/>
    <cellStyle name="20% - Accent6 2 6 3 4 2 2" xfId="38182" xr:uid="{3A7F8730-5EA5-4D5C-9D88-AA29FE7D4F41}"/>
    <cellStyle name="20% - Accent6 2 6 3 4 3" xfId="30579" xr:uid="{8AF690C8-0F2B-474C-8FBC-5F9C10D310D5}"/>
    <cellStyle name="20% - Accent6 2 6 3 5" xfId="23220" xr:uid="{2DDD661D-FE39-44E2-B64A-9468048451B3}"/>
    <cellStyle name="20% - Accent6 2 6 3 5 2" xfId="38191" xr:uid="{C0EE52A2-6A23-46ED-A314-2BC7161E4564}"/>
    <cellStyle name="20% - Accent6 2 6 3 6" xfId="30588"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0" xr:uid="{35D32776-6564-4233-A587-57F989D7A983}"/>
    <cellStyle name="20% - Accent6 2 6 4 2 2 2 2" xfId="36136" xr:uid="{2A829F73-5C53-496B-B759-44B645D5A939}"/>
    <cellStyle name="20% - Accent6 2 6 4 2 2 3" xfId="28532" xr:uid="{3DA3FE65-87EF-49E3-9494-88C655991657}"/>
    <cellStyle name="20% - Accent6 2 6 4 2 3" xfId="3213" xr:uid="{00000000-0005-0000-0000-000097080000}"/>
    <cellStyle name="20% - Accent6 2 6 4 2 3 2" xfId="21159" xr:uid="{CB319680-F682-480D-89C3-530DFA08864E}"/>
    <cellStyle name="20% - Accent6 2 6 4 2 3 2 2" xfId="36135" xr:uid="{1FD8D279-17EE-48EC-A3E3-C8EC53F83091}"/>
    <cellStyle name="20% - Accent6 2 6 4 2 3 3" xfId="28531" xr:uid="{4766D3C3-7447-4F7A-A7A8-951DA14B189E}"/>
    <cellStyle name="20% - Accent6 2 6 4 2 4" xfId="23217" xr:uid="{745EED33-936F-4CAA-8586-E83BE1C3C526}"/>
    <cellStyle name="20% - Accent6 2 6 4 2 4 2" xfId="38188" xr:uid="{32626142-544A-4B72-9770-1B76E4562BE8}"/>
    <cellStyle name="20% - Accent6 2 6 4 2 5" xfId="30585" xr:uid="{11819313-4FEC-478A-8E40-F01A5F419880}"/>
    <cellStyle name="20% - Accent6 2 6 4 3" xfId="3212" xr:uid="{00000000-0005-0000-0000-000098080000}"/>
    <cellStyle name="20% - Accent6 2 6 4 3 2" xfId="3211" xr:uid="{00000000-0005-0000-0000-000099080000}"/>
    <cellStyle name="20% - Accent6 2 6 4 3 2 2" xfId="21157" xr:uid="{C5FD0449-0D09-4AC3-B4B4-0216EF4E138B}"/>
    <cellStyle name="20% - Accent6 2 6 4 3 2 2 2" xfId="36133" xr:uid="{D441D083-B36F-43B5-BD82-228D030433B9}"/>
    <cellStyle name="20% - Accent6 2 6 4 3 2 3" xfId="28529" xr:uid="{C283B6E4-0B10-4719-A94E-5AD766D513A1}"/>
    <cellStyle name="20% - Accent6 2 6 4 3 3" xfId="21158" xr:uid="{1B6D9509-0750-4A9B-9B94-4D32607665A9}"/>
    <cellStyle name="20% - Accent6 2 6 4 3 3 2" xfId="36134" xr:uid="{E37EC9CC-FF6F-432F-91E4-8985151B1119}"/>
    <cellStyle name="20% - Accent6 2 6 4 3 4" xfId="28530" xr:uid="{E2D185F0-E93B-4F09-9A40-1D613A246719}"/>
    <cellStyle name="20% - Accent6 2 6 4 4" xfId="3210" xr:uid="{00000000-0005-0000-0000-00009A080000}"/>
    <cellStyle name="20% - Accent6 2 6 4 4 2" xfId="21156" xr:uid="{62C977E6-8274-449A-935F-82B53F157BD9}"/>
    <cellStyle name="20% - Accent6 2 6 4 4 2 2" xfId="36132" xr:uid="{48CAB10E-930C-43FD-A6E3-018543AEC66A}"/>
    <cellStyle name="20% - Accent6 2 6 4 4 3" xfId="28528" xr:uid="{38C24B19-D133-44B5-9DBB-E80EFAF2BF8A}"/>
    <cellStyle name="20% - Accent6 2 6 4 5" xfId="23213" xr:uid="{C7916691-E814-4286-BE10-B1B69ED09EFB}"/>
    <cellStyle name="20% - Accent6 2 6 4 5 2" xfId="38184" xr:uid="{7B0123F6-D9E1-43D0-AB67-1BE9FC89087C}"/>
    <cellStyle name="20% - Accent6 2 6 4 6" xfId="30581" xr:uid="{674C82BB-CDEE-4F9B-8009-EF0E0CB96A8C}"/>
    <cellStyle name="20% - Accent6 2 6 5" xfId="3209" xr:uid="{00000000-0005-0000-0000-00009B080000}"/>
    <cellStyle name="20% - Accent6 2 6 5 2" xfId="3208" xr:uid="{00000000-0005-0000-0000-00009C080000}"/>
    <cellStyle name="20% - Accent6 2 6 5 2 2" xfId="21154" xr:uid="{A3794298-7847-4D9A-A999-3412730D28AB}"/>
    <cellStyle name="20% - Accent6 2 6 5 2 2 2" xfId="36130" xr:uid="{93F0EDBB-43B5-47DD-A403-E2D68AAE17AF}"/>
    <cellStyle name="20% - Accent6 2 6 5 2 3" xfId="28526" xr:uid="{EC7CBFBD-D0BF-4DF0-AD2C-FC3AE9FA521C}"/>
    <cellStyle name="20% - Accent6 2 6 5 3" xfId="3207" xr:uid="{00000000-0005-0000-0000-00009D080000}"/>
    <cellStyle name="20% - Accent6 2 6 5 3 2" xfId="21153" xr:uid="{7DCF920A-C626-4A23-B306-DC86E844D703}"/>
    <cellStyle name="20% - Accent6 2 6 5 3 2 2" xfId="36129" xr:uid="{E21F603C-9E43-4831-BC0D-7BB392060F13}"/>
    <cellStyle name="20% - Accent6 2 6 5 3 3" xfId="28525" xr:uid="{EBC0C5F3-CCAC-4F14-B7C6-C27C3D84D197}"/>
    <cellStyle name="20% - Accent6 2 6 5 4" xfId="21155" xr:uid="{455B7D85-C57C-4294-B261-5A98C4E8C96E}"/>
    <cellStyle name="20% - Accent6 2 6 5 4 2" xfId="36131" xr:uid="{0D8AF11A-8955-4B56-9D33-41B5BDAF0354}"/>
    <cellStyle name="20% - Accent6 2 6 5 5" xfId="28527" xr:uid="{0745A5F2-3EE6-462D-8F83-502078FCD27C}"/>
    <cellStyle name="20% - Accent6 2 6 6" xfId="3206" xr:uid="{00000000-0005-0000-0000-00009E080000}"/>
    <cellStyle name="20% - Accent6 2 6 6 2" xfId="21152" xr:uid="{155734DD-F3EE-4B55-870C-C754F496D82B}"/>
    <cellStyle name="20% - Accent6 2 6 6 2 2" xfId="36128" xr:uid="{E528AFF1-5871-4644-BB12-C63CA5F333B0}"/>
    <cellStyle name="20% - Accent6 2 6 6 3" xfId="28524" xr:uid="{8F2485A8-ABD7-4F2F-8736-46F71D9FBFE4}"/>
    <cellStyle name="20% - Accent6 2 6 7" xfId="3205" xr:uid="{00000000-0005-0000-0000-00009F080000}"/>
    <cellStyle name="20% - Accent6 2 6 7 2" xfId="3204" xr:uid="{00000000-0005-0000-0000-0000A0080000}"/>
    <cellStyle name="20% - Accent6 2 6 7 2 2" xfId="21150" xr:uid="{A2E7D291-564A-414E-B214-C207C3A7ED9A}"/>
    <cellStyle name="20% - Accent6 2 6 7 2 2 2" xfId="36126" xr:uid="{A855A49C-83F9-4DCD-899D-12D4CEC35526}"/>
    <cellStyle name="20% - Accent6 2 6 7 2 3" xfId="28522" xr:uid="{F5731760-0BE2-4BFF-84E0-DED885F080FD}"/>
    <cellStyle name="20% - Accent6 2 6 7 3" xfId="21151" xr:uid="{706B1657-B204-447D-AEB1-E00CDE89EABF}"/>
    <cellStyle name="20% - Accent6 2 6 7 3 2" xfId="36127" xr:uid="{91784BA6-4134-426C-8872-960069370652}"/>
    <cellStyle name="20% - Accent6 2 6 7 4" xfId="28523" xr:uid="{2DBD68B8-B30E-42A6-A2F6-2F870FA0FD54}"/>
    <cellStyle name="20% - Accent6 2 6 8" xfId="3203" xr:uid="{00000000-0005-0000-0000-0000A1080000}"/>
    <cellStyle name="20% - Accent6 2 6 8 2" xfId="21149" xr:uid="{ABC12B32-BAFB-4A7D-93C2-2B636F011340}"/>
    <cellStyle name="20% - Accent6 2 6 8 2 2" xfId="36125" xr:uid="{EFCEB598-B8FB-4EC8-B1F2-F7077A5D5104}"/>
    <cellStyle name="20% - Accent6 2 6 8 3" xfId="28521" xr:uid="{F726FEFC-93F3-40E3-9DFA-53817A9A772C}"/>
    <cellStyle name="20% - Accent6 2 6 9" xfId="21168" xr:uid="{2F5201EC-D395-40DC-AC30-9F8D0417A90A}"/>
    <cellStyle name="20% - Accent6 2 6 9 2" xfId="36144"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6" xr:uid="{9BC6A3A1-10C0-4932-B754-3786712135AD}"/>
    <cellStyle name="20% - Accent6 2 7 2 2 2 2" xfId="36122" xr:uid="{EFD9C136-5A6C-4F7A-BEC0-4B4308EAEFB5}"/>
    <cellStyle name="20% - Accent6 2 7 2 2 3" xfId="28518" xr:uid="{3268FC7A-20A9-476E-89DE-925F1DF2629E}"/>
    <cellStyle name="20% - Accent6 2 7 2 3" xfId="5513" xr:uid="{00000000-0005-0000-0000-0000A5080000}"/>
    <cellStyle name="20% - Accent6 2 7 2 3 2" xfId="23187" xr:uid="{5A50F001-BCF9-4BB0-8A47-9CCBC5FBF25E}"/>
    <cellStyle name="20% - Accent6 2 7 2 3 2 2" xfId="38158" xr:uid="{047C50D1-465D-49EF-92A2-EC967FF91196}"/>
    <cellStyle name="20% - Accent6 2 7 2 3 3" xfId="30555" xr:uid="{FBE1AEED-0E71-4A53-A6C1-A668CF7ED7AA}"/>
    <cellStyle name="20% - Accent6 2 7 2 4" xfId="21147" xr:uid="{C21DAE31-39A1-48BC-B8E7-C90352358A74}"/>
    <cellStyle name="20% - Accent6 2 7 2 4 2" xfId="36123" xr:uid="{463BBFF5-9F7D-4858-BE14-F42AADDCC63C}"/>
    <cellStyle name="20% - Accent6 2 7 2 5" xfId="28519" xr:uid="{F899AC5F-6712-4E19-902A-4335BBE40F51}"/>
    <cellStyle name="20% - Accent6 2 7 3" xfId="3199" xr:uid="{00000000-0005-0000-0000-0000A6080000}"/>
    <cellStyle name="20% - Accent6 2 7 3 2" xfId="3198" xr:uid="{00000000-0005-0000-0000-0000A7080000}"/>
    <cellStyle name="20% - Accent6 2 7 3 2 2" xfId="21144" xr:uid="{AB12EEFB-0975-4435-A424-5F508C832250}"/>
    <cellStyle name="20% - Accent6 2 7 3 2 2 2" xfId="36120" xr:uid="{8F44CD3E-9DDC-4302-AEF1-B15A604C4784}"/>
    <cellStyle name="20% - Accent6 2 7 3 2 3" xfId="28516" xr:uid="{9F2A544B-C0A7-4068-B6B2-6532C952C306}"/>
    <cellStyle name="20% - Accent6 2 7 3 3" xfId="21145" xr:uid="{25DC80F2-AA9B-49C8-B09C-A541C0DF4FE0}"/>
    <cellStyle name="20% - Accent6 2 7 3 3 2" xfId="36121" xr:uid="{6505828C-CD02-459A-B681-B4CFE687210B}"/>
    <cellStyle name="20% - Accent6 2 7 3 4" xfId="28517" xr:uid="{2D0F2653-265E-4048-BB2B-E05FFD80AB79}"/>
    <cellStyle name="20% - Accent6 2 7 4" xfId="3197" xr:uid="{00000000-0005-0000-0000-0000A8080000}"/>
    <cellStyle name="20% - Accent6 2 7 4 2" xfId="21143" xr:uid="{ED0A4999-5DC8-4096-88BE-48AA29FD4915}"/>
    <cellStyle name="20% - Accent6 2 7 4 2 2" xfId="36119" xr:uid="{3F4CEBAA-4F9C-450B-A0D3-43EF4A2A86F4}"/>
    <cellStyle name="20% - Accent6 2 7 4 3" xfId="28515" xr:uid="{A4B32A4F-C56F-4BCD-9C5F-5DBE603A4750}"/>
    <cellStyle name="20% - Accent6 2 7 5" xfId="21148" xr:uid="{6278C209-0AEF-4E08-AF68-1C5582D7E6FB}"/>
    <cellStyle name="20% - Accent6 2 7 5 2" xfId="36124" xr:uid="{BEA41BF4-9840-4441-B181-9B527F6E5DF0}"/>
    <cellStyle name="20% - Accent6 2 7 6" xfId="28520" xr:uid="{513ED157-0012-4DC4-8EC3-56FB513305CA}"/>
    <cellStyle name="20% - Accent6 3" xfId="215" xr:uid="{00000000-0005-0000-0000-000036000000}"/>
    <cellStyle name="20% - Accent6 3 10" xfId="3196" xr:uid="{00000000-0005-0000-0000-0000A9080000}"/>
    <cellStyle name="20% - Accent6 3 10 2" xfId="21142" xr:uid="{855DC1AF-9584-45E8-B3CF-6EB34CE754C4}"/>
    <cellStyle name="20% - Accent6 3 10 2 2" xfId="36118" xr:uid="{FD48F0CA-9923-4505-842A-E9AA140D7556}"/>
    <cellStyle name="20% - Accent6 3 10 3" xfId="28514"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38" xr:uid="{9195224F-332F-4463-9A02-5C86193AD689}"/>
    <cellStyle name="20% - Accent6 3 2 2 2 2 2 2 2" xfId="36114" xr:uid="{AA539AB4-6F17-4B9C-959F-C0460D8861A7}"/>
    <cellStyle name="20% - Accent6 3 2 2 2 2 2 3" xfId="28510" xr:uid="{04D2B9F9-6FA7-4E2F-B08D-CE611F492AAF}"/>
    <cellStyle name="20% - Accent6 3 2 2 2 2 3" xfId="3190" xr:uid="{00000000-0005-0000-0000-0000AF080000}"/>
    <cellStyle name="20% - Accent6 3 2 2 2 2 3 2" xfId="21137" xr:uid="{5055A0AE-8AE4-44C6-ACE1-BA24865D063F}"/>
    <cellStyle name="20% - Accent6 3 2 2 2 2 3 2 2" xfId="36113" xr:uid="{9919702F-DF2D-4225-A318-48D503B2E202}"/>
    <cellStyle name="20% - Accent6 3 2 2 2 2 3 3" xfId="28509" xr:uid="{E3FBCABC-F3D5-4226-9547-151926475850}"/>
    <cellStyle name="20% - Accent6 3 2 2 2 2 4" xfId="21139" xr:uid="{812151D1-913D-4158-B979-990AC8A0B490}"/>
    <cellStyle name="20% - Accent6 3 2 2 2 2 4 2" xfId="36115" xr:uid="{3A3B8A95-7C60-473F-9C89-97C9D17EAB84}"/>
    <cellStyle name="20% - Accent6 3 2 2 2 2 5" xfId="28511" xr:uid="{2ADE1D0E-6EDE-46B4-9F1A-7AA73335D6F3}"/>
    <cellStyle name="20% - Accent6 3 2 2 2 3" xfId="3189" xr:uid="{00000000-0005-0000-0000-0000B0080000}"/>
    <cellStyle name="20% - Accent6 3 2 2 2 3 2" xfId="3188" xr:uid="{00000000-0005-0000-0000-0000B1080000}"/>
    <cellStyle name="20% - Accent6 3 2 2 2 3 2 2" xfId="21135" xr:uid="{45DF6EC3-042D-4DA9-839A-33B291159B7A}"/>
    <cellStyle name="20% - Accent6 3 2 2 2 3 2 2 2" xfId="36111" xr:uid="{CF6DE42D-6E63-4D5B-9383-4851D7B193FB}"/>
    <cellStyle name="20% - Accent6 3 2 2 2 3 2 3" xfId="28507" xr:uid="{1C4E7A6D-2889-4899-8E49-0BD334B09E92}"/>
    <cellStyle name="20% - Accent6 3 2 2 2 3 3" xfId="21136" xr:uid="{12AE5E60-95B4-4D66-9F02-F6871501199D}"/>
    <cellStyle name="20% - Accent6 3 2 2 2 3 3 2" xfId="36112" xr:uid="{964F5231-C47E-476C-99CE-BAB7C57C7CA7}"/>
    <cellStyle name="20% - Accent6 3 2 2 2 3 4" xfId="28508" xr:uid="{133A0267-81D4-4F02-B59F-D91F79275C38}"/>
    <cellStyle name="20% - Accent6 3 2 2 2 4" xfId="3187" xr:uid="{00000000-0005-0000-0000-0000B2080000}"/>
    <cellStyle name="20% - Accent6 3 2 2 2 4 2" xfId="21134" xr:uid="{D114B307-B8C8-4485-AF4A-08C3FADBE0E3}"/>
    <cellStyle name="20% - Accent6 3 2 2 2 4 2 2" xfId="36110" xr:uid="{D4B808C6-9FD0-44FF-A365-8DE83964807E}"/>
    <cellStyle name="20% - Accent6 3 2 2 2 4 3" xfId="28506" xr:uid="{3A88A27D-EEB7-4B05-968B-22530D243DE2}"/>
    <cellStyle name="20% - Accent6 3 2 2 2 5" xfId="21140" xr:uid="{4DA4E686-8553-4444-9300-26F002A77A22}"/>
    <cellStyle name="20% - Accent6 3 2 2 2 5 2" xfId="36116" xr:uid="{2DDF070F-039B-44A6-9C61-FE8961EF0798}"/>
    <cellStyle name="20% - Accent6 3 2 2 2 6" xfId="28512" xr:uid="{9262C3D2-83B6-48AD-99E8-DD8E9FE4FF8C}"/>
    <cellStyle name="20% - Accent6 3 2 2 3" xfId="3186" xr:uid="{00000000-0005-0000-0000-0000B3080000}"/>
    <cellStyle name="20% - Accent6 3 2 2 3 2" xfId="3185" xr:uid="{00000000-0005-0000-0000-0000B4080000}"/>
    <cellStyle name="20% - Accent6 3 2 2 3 2 2" xfId="21132" xr:uid="{94E34245-D0C6-4340-92C0-9A3D481B4821}"/>
    <cellStyle name="20% - Accent6 3 2 2 3 2 2 2" xfId="36108" xr:uid="{BF2F2F3C-F6E9-4E56-9A16-97E2F33C6E4A}"/>
    <cellStyle name="20% - Accent6 3 2 2 3 2 3" xfId="28504" xr:uid="{0E4764D8-5C3A-4EDA-9181-64AE58D81285}"/>
    <cellStyle name="20% - Accent6 3 2 2 3 3" xfId="3184" xr:uid="{00000000-0005-0000-0000-0000B5080000}"/>
    <cellStyle name="20% - Accent6 3 2 2 3 3 2" xfId="21131" xr:uid="{6B6AE99D-86FF-4915-918F-6E66515F817C}"/>
    <cellStyle name="20% - Accent6 3 2 2 3 3 2 2" xfId="36107" xr:uid="{AA6E9030-485A-4EBF-B429-4213162EA63C}"/>
    <cellStyle name="20% - Accent6 3 2 2 3 3 3" xfId="28503" xr:uid="{F0CC994E-4855-4114-B53B-F8B7A3757F9C}"/>
    <cellStyle name="20% - Accent6 3 2 2 3 4" xfId="21133" xr:uid="{AAD6FBEB-E16A-4AA4-A171-F5F97FBD819C}"/>
    <cellStyle name="20% - Accent6 3 2 2 3 4 2" xfId="36109" xr:uid="{0262D790-3220-4D58-A986-68B4F486B27E}"/>
    <cellStyle name="20% - Accent6 3 2 2 3 5" xfId="28505" xr:uid="{FACD85D5-5768-47F3-AB96-60C0769384DD}"/>
    <cellStyle name="20% - Accent6 3 2 2 4" xfId="3183" xr:uid="{00000000-0005-0000-0000-0000B6080000}"/>
    <cellStyle name="20% - Accent6 3 2 2 4 2" xfId="21130" xr:uid="{BFDB8503-391E-4C0A-8560-F18445A6E120}"/>
    <cellStyle name="20% - Accent6 3 2 2 4 2 2" xfId="36106" xr:uid="{CA68DDB7-CB57-450D-93CE-3EFD1167255E}"/>
    <cellStyle name="20% - Accent6 3 2 2 4 3" xfId="28502" xr:uid="{DEC1366E-1E9E-4126-80A8-B59E701D2ECE}"/>
    <cellStyle name="20% - Accent6 3 2 2 5" xfId="3182" xr:uid="{00000000-0005-0000-0000-0000B7080000}"/>
    <cellStyle name="20% - Accent6 3 2 2 5 2" xfId="3181" xr:uid="{00000000-0005-0000-0000-0000B8080000}"/>
    <cellStyle name="20% - Accent6 3 2 2 5 2 2" xfId="21128" xr:uid="{9157BD6A-1A60-4675-BE25-388CC4FAAE56}"/>
    <cellStyle name="20% - Accent6 3 2 2 5 2 2 2" xfId="36104" xr:uid="{55D4091D-CDB0-4E0F-AACA-9A3769AD8D37}"/>
    <cellStyle name="20% - Accent6 3 2 2 5 2 3" xfId="28500" xr:uid="{D0795FE4-3E94-4E9F-B5A2-B7136812C3ED}"/>
    <cellStyle name="20% - Accent6 3 2 2 5 3" xfId="21129" xr:uid="{617635E8-9B66-477B-83ED-EB965AC916B2}"/>
    <cellStyle name="20% - Accent6 3 2 2 5 3 2" xfId="36105" xr:uid="{24FF2E1C-ECCF-4B0C-9C82-EAD39EB79D62}"/>
    <cellStyle name="20% - Accent6 3 2 2 5 4" xfId="28501" xr:uid="{6A4F535C-D812-4048-AE8F-F7AAB89443D7}"/>
    <cellStyle name="20% - Accent6 3 2 2 6" xfId="3180" xr:uid="{00000000-0005-0000-0000-0000B9080000}"/>
    <cellStyle name="20% - Accent6 3 2 2 6 2" xfId="21127" xr:uid="{008FA302-D292-40C0-A159-90F2947F3D4B}"/>
    <cellStyle name="20% - Accent6 3 2 2 6 2 2" xfId="36103" xr:uid="{0DCEBAED-170C-42D6-932A-79D5680F41FD}"/>
    <cellStyle name="20% - Accent6 3 2 2 6 3" xfId="28499" xr:uid="{2FB8C5DE-61DC-4478-B26F-1E6F3671737B}"/>
    <cellStyle name="20% - Accent6 3 2 2 7" xfId="21141" xr:uid="{EF1ADDCF-0460-4D18-A37F-1134EF492FC7}"/>
    <cellStyle name="20% - Accent6 3 2 2 7 2" xfId="36117" xr:uid="{2D599AC1-76F0-4672-A8E6-C9A13357B9B9}"/>
    <cellStyle name="20% - Accent6 3 2 2 8" xfId="28513"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4" xr:uid="{59007889-0004-4FA6-9492-B64ED5DFE871}"/>
    <cellStyle name="20% - Accent6 3 2 3 2 2 2 2" xfId="36100" xr:uid="{B71851BF-1E68-47B1-9DF3-DD5ECE78B5CA}"/>
    <cellStyle name="20% - Accent6 3 2 3 2 2 3" xfId="28496" xr:uid="{D2896F0E-4266-43A0-A16B-C8B948E9CE5B}"/>
    <cellStyle name="20% - Accent6 3 2 3 2 3" xfId="3176" xr:uid="{00000000-0005-0000-0000-0000BD080000}"/>
    <cellStyle name="20% - Accent6 3 2 3 2 3 2" xfId="21123" xr:uid="{ED454345-A28E-43A2-A988-2EC315DD0EEC}"/>
    <cellStyle name="20% - Accent6 3 2 3 2 3 2 2" xfId="36099" xr:uid="{300C56C9-82EB-4B4D-A9CB-6617C07C76D8}"/>
    <cellStyle name="20% - Accent6 3 2 3 2 3 3" xfId="28495" xr:uid="{4D0F9502-8BDB-4049-B5E4-D8204F0383E6}"/>
    <cellStyle name="20% - Accent6 3 2 3 2 4" xfId="21125" xr:uid="{346ADAE3-7F2C-46CF-8AEE-24BF26D1CFDC}"/>
    <cellStyle name="20% - Accent6 3 2 3 2 4 2" xfId="36101" xr:uid="{D7A11A19-5AFD-4A5B-B440-7AE403F1D829}"/>
    <cellStyle name="20% - Accent6 3 2 3 2 5" xfId="28497" xr:uid="{925480BD-4451-4A68-BD4C-E609C4A87A6E}"/>
    <cellStyle name="20% - Accent6 3 2 3 3" xfId="3175" xr:uid="{00000000-0005-0000-0000-0000BE080000}"/>
    <cellStyle name="20% - Accent6 3 2 3 3 2" xfId="3174" xr:uid="{00000000-0005-0000-0000-0000BF080000}"/>
    <cellStyle name="20% - Accent6 3 2 3 3 2 2" xfId="21121" xr:uid="{4236AC0E-EA38-4E83-8183-D674DB1A9ABB}"/>
    <cellStyle name="20% - Accent6 3 2 3 3 2 2 2" xfId="36097" xr:uid="{636F2A19-E68C-466A-8434-5E1BF2BB7F8D}"/>
    <cellStyle name="20% - Accent6 3 2 3 3 2 3" xfId="28493" xr:uid="{8BFD99D8-C5ED-411B-ADDD-B9765C42B3B9}"/>
    <cellStyle name="20% - Accent6 3 2 3 3 3" xfId="21122" xr:uid="{1196FADD-2851-4B2A-97C2-5B056C883C90}"/>
    <cellStyle name="20% - Accent6 3 2 3 3 3 2" xfId="36098" xr:uid="{B077EA21-6B06-4838-9704-DA2C5FAD8F89}"/>
    <cellStyle name="20% - Accent6 3 2 3 3 4" xfId="28494" xr:uid="{54905852-9BA4-4436-A815-752CA9AF5BD5}"/>
    <cellStyle name="20% - Accent6 3 2 3 4" xfId="3173" xr:uid="{00000000-0005-0000-0000-0000C0080000}"/>
    <cellStyle name="20% - Accent6 3 2 3 4 2" xfId="21120" xr:uid="{08B33EAB-EB38-4455-B520-3FDE8BBBDEB3}"/>
    <cellStyle name="20% - Accent6 3 2 3 4 2 2" xfId="36096" xr:uid="{5D6B0E6E-25A4-4856-AD9E-71D3F54BF66A}"/>
    <cellStyle name="20% - Accent6 3 2 3 4 3" xfId="28492" xr:uid="{FEA36791-F260-4C5E-8E01-2382BCA88B94}"/>
    <cellStyle name="20% - Accent6 3 2 3 5" xfId="21126" xr:uid="{3013901D-8A66-4216-BE1A-8BEE1D4CEE9B}"/>
    <cellStyle name="20% - Accent6 3 2 3 5 2" xfId="36102" xr:uid="{9F5BA2EA-2F9F-4F83-BC14-B49E356D0C43}"/>
    <cellStyle name="20% - Accent6 3 2 3 6" xfId="28498" xr:uid="{4CB54B6E-7BD4-4C80-93AC-6258939574B0}"/>
    <cellStyle name="20% - Accent6 3 2 4" xfId="3172" xr:uid="{00000000-0005-0000-0000-0000C1080000}"/>
    <cellStyle name="20% - Accent6 3 2 5" xfId="3171" xr:uid="{00000000-0005-0000-0000-0000C2080000}"/>
    <cellStyle name="20% - Accent6 3 2 5 2" xfId="21119" xr:uid="{F37D7B37-9E6B-4A0A-B962-F5AF62173A87}"/>
    <cellStyle name="20% - Accent6 3 2 5 2 2" xfId="36095" xr:uid="{1A452512-DA3A-4EE7-9207-AAA7397B1923}"/>
    <cellStyle name="20% - Accent6 3 2 5 3" xfId="28491"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6" xr:uid="{70A4A235-256D-4DFF-A32C-D997E427AB63}"/>
    <cellStyle name="20% - Accent6 3 3 2 2 2 2" xfId="36092" xr:uid="{EB548A69-4E6E-4FDD-8C74-D52D1574518F}"/>
    <cellStyle name="20% - Accent6 3 3 2 2 3" xfId="28488" xr:uid="{5F291E36-BC47-4EE7-A6C9-1D0F7F497437}"/>
    <cellStyle name="20% - Accent6 3 3 2 3" xfId="3167" xr:uid="{00000000-0005-0000-0000-0000C6080000}"/>
    <cellStyle name="20% - Accent6 3 3 2 3 2" xfId="3166" xr:uid="{00000000-0005-0000-0000-0000C7080000}"/>
    <cellStyle name="20% - Accent6 3 3 2 3 2 2" xfId="21114" xr:uid="{CC9DDD46-23DA-49D3-BBB8-1843958AA9E5}"/>
    <cellStyle name="20% - Accent6 3 3 2 3 2 2 2" xfId="36090" xr:uid="{32D7E1E6-FF56-4EFF-B34F-576999651629}"/>
    <cellStyle name="20% - Accent6 3 3 2 3 2 3" xfId="28486" xr:uid="{20A56E6E-0CB4-4C0E-B381-703C57E38BC9}"/>
    <cellStyle name="20% - Accent6 3 3 2 3 3" xfId="21115" xr:uid="{AD42CC5B-1D3C-4C8D-B979-B4F78ECEBED8}"/>
    <cellStyle name="20% - Accent6 3 3 2 3 3 2" xfId="36091" xr:uid="{5A27B600-8CAB-491E-9F0F-E309798CD917}"/>
    <cellStyle name="20% - Accent6 3 3 2 3 4" xfId="28487" xr:uid="{67E564DD-A4EE-41C9-9895-4213E4F27C58}"/>
    <cellStyle name="20% - Accent6 3 3 2 4" xfId="21117" xr:uid="{59CD2A1B-61D2-457A-BD0E-DDED59881244}"/>
    <cellStyle name="20% - Accent6 3 3 2 4 2" xfId="36093" xr:uid="{DDDE4500-3254-4389-9B7E-46A7C72751DE}"/>
    <cellStyle name="20% - Accent6 3 3 2 5" xfId="28489" xr:uid="{11092A1E-5A73-4453-8915-45D36D8F777D}"/>
    <cellStyle name="20% - Accent6 3 3 3" xfId="3165" xr:uid="{00000000-0005-0000-0000-0000C8080000}"/>
    <cellStyle name="20% - Accent6 3 3 3 2" xfId="21113" xr:uid="{501181AD-6985-4136-B706-3E6B833E51A2}"/>
    <cellStyle name="20% - Accent6 3 3 3 2 2" xfId="36089" xr:uid="{7F660C4F-07CB-4219-A4FF-D56F7030B82B}"/>
    <cellStyle name="20% - Accent6 3 3 3 3" xfId="28485" xr:uid="{E7A807D2-F5F6-4E77-A0F5-121AE1E760E2}"/>
    <cellStyle name="20% - Accent6 3 3 4" xfId="3164" xr:uid="{00000000-0005-0000-0000-0000C9080000}"/>
    <cellStyle name="20% - Accent6 3 3 4 2" xfId="3163" xr:uid="{00000000-0005-0000-0000-0000CA080000}"/>
    <cellStyle name="20% - Accent6 3 3 4 2 2" xfId="21111" xr:uid="{5C2B034F-E5B4-4AD8-B5B6-3E37EE1EA782}"/>
    <cellStyle name="20% - Accent6 3 3 4 2 2 2" xfId="36087" xr:uid="{B4D35036-D220-469F-A608-38B91B7B9E52}"/>
    <cellStyle name="20% - Accent6 3 3 4 2 3" xfId="28483" xr:uid="{9B62ED9D-DF21-453E-A927-B5962E3969B1}"/>
    <cellStyle name="20% - Accent6 3 3 4 3" xfId="21112" xr:uid="{4B4D9B56-2A64-4FD2-A665-A9BA0DC8552D}"/>
    <cellStyle name="20% - Accent6 3 3 4 3 2" xfId="36088" xr:uid="{2C949EB0-F5B4-4720-8BAB-E96D1DA8CBFB}"/>
    <cellStyle name="20% - Accent6 3 3 4 4" xfId="28484" xr:uid="{5CEF26D9-41D1-49C3-9EF0-1167F6E5AB96}"/>
    <cellStyle name="20% - Accent6 3 3 5" xfId="3162" xr:uid="{00000000-0005-0000-0000-0000CB080000}"/>
    <cellStyle name="20% - Accent6 3 3 5 2" xfId="21110" xr:uid="{BDB29E85-F91B-4D46-A83C-E56C20B1BC04}"/>
    <cellStyle name="20% - Accent6 3 3 5 2 2" xfId="36086" xr:uid="{679DFF18-86A6-4C15-AF90-697F6FE91397}"/>
    <cellStyle name="20% - Accent6 3 3 5 3" xfId="28482" xr:uid="{A95908C6-E3A2-4584-B4A5-EBBA9FB6AF9E}"/>
    <cellStyle name="20% - Accent6 3 3 6" xfId="21118" xr:uid="{E5507C55-39D0-44D9-B576-99267FB710C3}"/>
    <cellStyle name="20% - Accent6 3 3 6 2" xfId="36094" xr:uid="{4A1FA534-632E-45BF-B2A9-488E22F1E013}"/>
    <cellStyle name="20% - Accent6 3 3 7" xfId="28490"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7" xr:uid="{24D71AE3-233A-45DF-A55B-EAAA829F6A7D}"/>
    <cellStyle name="20% - Accent6 3 4 2 2 2 2" xfId="36083" xr:uid="{4622738B-DB57-46B3-AC3B-31CD0F2A85BE}"/>
    <cellStyle name="20% - Accent6 3 4 2 2 3" xfId="28479" xr:uid="{91387A1B-154E-4D7B-AF15-443BBF20CB5E}"/>
    <cellStyle name="20% - Accent6 3 4 2 3" xfId="3158" xr:uid="{00000000-0005-0000-0000-0000CF080000}"/>
    <cellStyle name="20% - Accent6 3 4 2 3 2" xfId="21106" xr:uid="{1214E0CD-0E73-4255-9C7A-B4F1D0975CEA}"/>
    <cellStyle name="20% - Accent6 3 4 2 3 2 2" xfId="36082" xr:uid="{F7C6FAAF-AC12-4816-9CC4-8F8B44D35665}"/>
    <cellStyle name="20% - Accent6 3 4 2 3 3" xfId="28478" xr:uid="{A3BA3D66-E513-4B47-8848-7AD496021185}"/>
    <cellStyle name="20% - Accent6 3 4 2 4" xfId="21108" xr:uid="{134C264F-B5E9-426D-9A3A-C57ECE0F70E6}"/>
    <cellStyle name="20% - Accent6 3 4 2 4 2" xfId="36084" xr:uid="{A682F167-B5A8-4F2F-B531-CE98CEFEA29F}"/>
    <cellStyle name="20% - Accent6 3 4 2 5" xfId="28480" xr:uid="{F01219A7-F174-409A-B250-EB9B5C1462EB}"/>
    <cellStyle name="20% - Accent6 3 4 3" xfId="3157" xr:uid="{00000000-0005-0000-0000-0000D0080000}"/>
    <cellStyle name="20% - Accent6 3 4 3 2" xfId="21105" xr:uid="{412571B4-A703-404F-AC76-52E16D41710D}"/>
    <cellStyle name="20% - Accent6 3 4 3 2 2" xfId="36081" xr:uid="{33F585D6-59B2-41FD-8AD8-D1F17003F4E2}"/>
    <cellStyle name="20% - Accent6 3 4 3 3" xfId="28477" xr:uid="{E3397DD4-0E24-48DA-97F8-3D60FD1885B7}"/>
    <cellStyle name="20% - Accent6 3 4 4" xfId="3156" xr:uid="{00000000-0005-0000-0000-0000D1080000}"/>
    <cellStyle name="20% - Accent6 3 4 4 2" xfId="3155" xr:uid="{00000000-0005-0000-0000-0000D2080000}"/>
    <cellStyle name="20% - Accent6 3 4 4 2 2" xfId="21103" xr:uid="{6B58AF7B-DD39-4E55-AEA4-4811C595C055}"/>
    <cellStyle name="20% - Accent6 3 4 4 2 2 2" xfId="36079" xr:uid="{E492B1FC-C711-4592-814E-FE2F17DA4B1D}"/>
    <cellStyle name="20% - Accent6 3 4 4 2 3" xfId="28475" xr:uid="{D068F7A3-255E-4B27-8A10-9727BF01F1E6}"/>
    <cellStyle name="20% - Accent6 3 4 4 3" xfId="21104" xr:uid="{2FD75B58-1FFE-4B4F-8934-C7EB2C1D7D6E}"/>
    <cellStyle name="20% - Accent6 3 4 4 3 2" xfId="36080" xr:uid="{57E4083E-9F5F-440C-9444-0B6B1A36C1D4}"/>
    <cellStyle name="20% - Accent6 3 4 4 4" xfId="28476" xr:uid="{512986DD-7A52-4100-8751-96ABEDB5A1B1}"/>
    <cellStyle name="20% - Accent6 3 4 5" xfId="3154" xr:uid="{00000000-0005-0000-0000-0000D3080000}"/>
    <cellStyle name="20% - Accent6 3 4 5 2" xfId="21102" xr:uid="{FCAEE04F-7DC3-4A63-831A-E2879BA53989}"/>
    <cellStyle name="20% - Accent6 3 4 5 2 2" xfId="36078" xr:uid="{E627E2FD-3F92-4120-81B6-1594AD9F4798}"/>
    <cellStyle name="20% - Accent6 3 4 5 3" xfId="28474" xr:uid="{B1D7D8C0-F653-4FC8-B52A-FCA9CE6A75AD}"/>
    <cellStyle name="20% - Accent6 3 4 6" xfId="21109" xr:uid="{12489009-3BE4-4F2A-9E7E-CC620B18F5D8}"/>
    <cellStyle name="20% - Accent6 3 4 6 2" xfId="36085" xr:uid="{C148E105-DE31-4F44-A39C-7D621BDDC2C7}"/>
    <cellStyle name="20% - Accent6 3 4 7" xfId="28481"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099" xr:uid="{7B8D32E5-2FE8-45E0-9464-53934D7A2AB4}"/>
    <cellStyle name="20% - Accent6 3 5 2 2 2 2" xfId="36075" xr:uid="{EEAD04F7-66D1-4879-9248-4CB75ADA9D18}"/>
    <cellStyle name="20% - Accent6 3 5 2 2 3" xfId="28471" xr:uid="{91548000-59F1-4640-AC48-B1163980BA32}"/>
    <cellStyle name="20% - Accent6 3 5 2 3" xfId="3150" xr:uid="{00000000-0005-0000-0000-0000D7080000}"/>
    <cellStyle name="20% - Accent6 3 5 2 3 2" xfId="21098" xr:uid="{2CAF20AB-31F3-4F06-9BD3-A6ACEDD622BD}"/>
    <cellStyle name="20% - Accent6 3 5 2 3 2 2" xfId="36074" xr:uid="{D7B4127E-C037-4BCE-93A5-D3C83BAB1F3B}"/>
    <cellStyle name="20% - Accent6 3 5 2 3 3" xfId="28470" xr:uid="{ECC35649-3AEC-4006-A0E9-2DF79CA450AC}"/>
    <cellStyle name="20% - Accent6 3 5 2 4" xfId="21100" xr:uid="{A09CA749-AB7F-4770-B8BB-19D50EDFB7FF}"/>
    <cellStyle name="20% - Accent6 3 5 2 4 2" xfId="36076" xr:uid="{3D943F48-4E17-44EF-963C-D2909C8C942E}"/>
    <cellStyle name="20% - Accent6 3 5 2 5" xfId="28472" xr:uid="{33B91E68-044A-44D2-9021-95E0F8DCE982}"/>
    <cellStyle name="20% - Accent6 3 5 3" xfId="3149" xr:uid="{00000000-0005-0000-0000-0000D8080000}"/>
    <cellStyle name="20% - Accent6 3 5 3 2" xfId="3148" xr:uid="{00000000-0005-0000-0000-0000D9080000}"/>
    <cellStyle name="20% - Accent6 3 5 3 2 2" xfId="21096" xr:uid="{66EB7FC5-228E-4C21-9382-D7E4357B5E80}"/>
    <cellStyle name="20% - Accent6 3 5 3 2 2 2" xfId="36072" xr:uid="{F3012521-7222-4EF8-9EB5-197AB35AD4DC}"/>
    <cellStyle name="20% - Accent6 3 5 3 2 3" xfId="28468" xr:uid="{C2CC49E1-9CDC-4DE6-A106-EE0B6460CA46}"/>
    <cellStyle name="20% - Accent6 3 5 3 3" xfId="21097" xr:uid="{3F07110C-93F9-4007-AEE7-218D92E68196}"/>
    <cellStyle name="20% - Accent6 3 5 3 3 2" xfId="36073" xr:uid="{7C6B961C-78A6-4C88-9378-C67D97ECFB05}"/>
    <cellStyle name="20% - Accent6 3 5 3 4" xfId="28469" xr:uid="{43B0861B-5A1C-4FF5-900C-2720E29D82C4}"/>
    <cellStyle name="20% - Accent6 3 5 4" xfId="3147" xr:uid="{00000000-0005-0000-0000-0000DA080000}"/>
    <cellStyle name="20% - Accent6 3 5 4 2" xfId="21095" xr:uid="{8852A3A4-EF9D-4244-926D-7ACE40614F3E}"/>
    <cellStyle name="20% - Accent6 3 5 4 2 2" xfId="36071" xr:uid="{6F2CFEA2-518D-4326-8307-C30BD26E1E30}"/>
    <cellStyle name="20% - Accent6 3 5 4 3" xfId="28467" xr:uid="{456847C1-AB45-40F5-8944-451BFF3BFF79}"/>
    <cellStyle name="20% - Accent6 3 5 5" xfId="21101" xr:uid="{E92B9C69-0660-4D9F-AC5A-046F5A8FAA03}"/>
    <cellStyle name="20% - Accent6 3 5 5 2" xfId="36077" xr:uid="{47B622B2-570F-4358-A1FE-9289FB7B78E1}"/>
    <cellStyle name="20% - Accent6 3 5 6" xfId="28473" xr:uid="{CC59CCA4-8D1A-4420-9EBF-F354286186F3}"/>
    <cellStyle name="20% - Accent6 3 6" xfId="3146" xr:uid="{00000000-0005-0000-0000-0000DB080000}"/>
    <cellStyle name="20% - Accent6 3 6 2" xfId="3145" xr:uid="{00000000-0005-0000-0000-0000DC080000}"/>
    <cellStyle name="20% - Accent6 3 6 2 2" xfId="21093" xr:uid="{292C8D28-AD61-4931-BA9C-988F9A0642F9}"/>
    <cellStyle name="20% - Accent6 3 6 2 2 2" xfId="36069" xr:uid="{035E77BD-D2A7-4059-B676-1A24144E5281}"/>
    <cellStyle name="20% - Accent6 3 6 2 3" xfId="28465" xr:uid="{22620249-8E4E-4ACC-8CB0-FF480B31BD6C}"/>
    <cellStyle name="20% - Accent6 3 6 3" xfId="3144" xr:uid="{00000000-0005-0000-0000-0000DD080000}"/>
    <cellStyle name="20% - Accent6 3 6 3 2" xfId="21092" xr:uid="{C7140D4E-4183-47CE-BAAD-C35EDE290A96}"/>
    <cellStyle name="20% - Accent6 3 6 3 2 2" xfId="36068" xr:uid="{40E515FF-40E1-492C-8715-804DBF5F7A29}"/>
    <cellStyle name="20% - Accent6 3 6 3 3" xfId="28464" xr:uid="{D2EE4815-1CF9-4444-AC9A-DC305DF24D09}"/>
    <cellStyle name="20% - Accent6 3 6 4" xfId="21094" xr:uid="{0BE56BA2-A114-4C66-BB34-C3A84B4D1584}"/>
    <cellStyle name="20% - Accent6 3 6 4 2" xfId="36070" xr:uid="{D4A6A318-E846-459A-B1E9-3CC821A056AC}"/>
    <cellStyle name="20% - Accent6 3 6 5" xfId="28466" xr:uid="{558E7AC1-F04C-487B-BBF4-FF6731DB9E24}"/>
    <cellStyle name="20% - Accent6 3 7" xfId="3143" xr:uid="{00000000-0005-0000-0000-0000DE080000}"/>
    <cellStyle name="20% - Accent6 3 7 2" xfId="21091" xr:uid="{6488DCEC-2A49-4C1E-A3C9-34D9D1766369}"/>
    <cellStyle name="20% - Accent6 3 7 2 2" xfId="36067" xr:uid="{A2F4C7DD-A6B7-4C24-A876-FEE9245E21D9}"/>
    <cellStyle name="20% - Accent6 3 7 3" xfId="28463" xr:uid="{36E18005-DC08-421C-AAD0-7C268E737291}"/>
    <cellStyle name="20% - Accent6 3 8" xfId="3142" xr:uid="{00000000-0005-0000-0000-0000DF080000}"/>
    <cellStyle name="20% - Accent6 3 8 2" xfId="3141" xr:uid="{00000000-0005-0000-0000-0000E0080000}"/>
    <cellStyle name="20% - Accent6 3 8 2 2" xfId="21089" xr:uid="{C43EC87A-26C7-402C-8D6A-0D4437C5C468}"/>
    <cellStyle name="20% - Accent6 3 8 2 2 2" xfId="36065" xr:uid="{2E0A60F7-6BD9-4E11-96AC-EBDACAE982E4}"/>
    <cellStyle name="20% - Accent6 3 8 2 3" xfId="28461" xr:uid="{C1CD2980-4EE2-4737-8A41-35D28075B290}"/>
    <cellStyle name="20% - Accent6 3 8 3" xfId="21090" xr:uid="{E2A8F854-D4B0-409D-A30F-0ACA815DAA17}"/>
    <cellStyle name="20% - Accent6 3 8 3 2" xfId="36066" xr:uid="{12173CE9-72AB-4F1D-8B0A-D08336A56B2C}"/>
    <cellStyle name="20% - Accent6 3 8 4" xfId="28462" xr:uid="{3E32C1E0-354C-42E4-8B5C-AB9367527C8E}"/>
    <cellStyle name="20% - Accent6 3 9" xfId="3140" xr:uid="{00000000-0005-0000-0000-0000E1080000}"/>
    <cellStyle name="20% - Accent6 3 9 2" xfId="21088" xr:uid="{3ACF311B-F1C7-4A79-AC65-F756025DB9E0}"/>
    <cellStyle name="20% - Accent6 3 9 2 2" xfId="36064" xr:uid="{95C1DA6A-D4C8-42BE-9733-88F510B04F12}"/>
    <cellStyle name="20% - Accent6 3 9 3" xfId="28460" xr:uid="{CCB29165-5100-445D-9DB5-CF643288AF7E}"/>
    <cellStyle name="20% - Accent6 4" xfId="216" xr:uid="{00000000-0005-0000-0000-000037000000}"/>
    <cellStyle name="20% - Accent6 4 10" xfId="3139" xr:uid="{00000000-0005-0000-0000-0000E2080000}"/>
    <cellStyle name="20% - Accent6 4 10 2" xfId="21087" xr:uid="{8E9E0ADA-9766-4ED5-A5D1-782235BFF7B6}"/>
    <cellStyle name="20% - Accent6 4 10 2 2" xfId="36063" xr:uid="{AD97E319-6608-4E4E-8567-09104592B487}"/>
    <cellStyle name="20% - Accent6 4 10 3" xfId="28459"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3" xr:uid="{5736D8D2-54BE-43ED-8A67-309E732A9E97}"/>
    <cellStyle name="20% - Accent6 4 2 2 2 2 2 2 2" xfId="36059" xr:uid="{AEB34094-34AA-402E-91BB-4071FEED2053}"/>
    <cellStyle name="20% - Accent6 4 2 2 2 2 2 3" xfId="28455" xr:uid="{41D994B8-0946-43CF-97B2-95719DE38ACA}"/>
    <cellStyle name="20% - Accent6 4 2 2 2 2 3" xfId="3133" xr:uid="{00000000-0005-0000-0000-0000E8080000}"/>
    <cellStyle name="20% - Accent6 4 2 2 2 2 3 2" xfId="21082" xr:uid="{AA646D31-DB5C-4591-B666-40358BC39F10}"/>
    <cellStyle name="20% - Accent6 4 2 2 2 2 3 2 2" xfId="36058" xr:uid="{87351BD0-C6C7-4871-8FBE-6CD5814D71E6}"/>
    <cellStyle name="20% - Accent6 4 2 2 2 2 3 3" xfId="28454" xr:uid="{18B9A098-F03E-4BE9-8681-7A82E2CB6024}"/>
    <cellStyle name="20% - Accent6 4 2 2 2 2 4" xfId="21084" xr:uid="{0C0997A9-EAF1-46EC-9B01-A67366E3A58C}"/>
    <cellStyle name="20% - Accent6 4 2 2 2 2 4 2" xfId="36060" xr:uid="{0F763C1B-2702-4FC3-836E-49DE2C222DB1}"/>
    <cellStyle name="20% - Accent6 4 2 2 2 2 5" xfId="28456" xr:uid="{B3A405F3-D37E-4A3B-9EDD-D04901137091}"/>
    <cellStyle name="20% - Accent6 4 2 2 2 3" xfId="3132" xr:uid="{00000000-0005-0000-0000-0000E9080000}"/>
    <cellStyle name="20% - Accent6 4 2 2 2 3 2" xfId="3131" xr:uid="{00000000-0005-0000-0000-0000EA080000}"/>
    <cellStyle name="20% - Accent6 4 2 2 2 3 2 2" xfId="21080" xr:uid="{55F9E65F-DAFC-4B4B-92A3-8636B93CD835}"/>
    <cellStyle name="20% - Accent6 4 2 2 2 3 2 2 2" xfId="36056" xr:uid="{13FF2B67-4F4B-4CB6-9BE8-F3657A47AA22}"/>
    <cellStyle name="20% - Accent6 4 2 2 2 3 2 3" xfId="28452" xr:uid="{FBF87B76-0369-4A26-870D-B52CBC967EB1}"/>
    <cellStyle name="20% - Accent6 4 2 2 2 3 3" xfId="21081" xr:uid="{EB3409A8-B53D-4DC8-96BC-B997973C1984}"/>
    <cellStyle name="20% - Accent6 4 2 2 2 3 3 2" xfId="36057" xr:uid="{52B0C644-9311-4530-9EB0-C7D764E522B1}"/>
    <cellStyle name="20% - Accent6 4 2 2 2 3 4" xfId="28453" xr:uid="{E35DA9D1-F2DA-4AEF-9E70-04ECAD6C6C7A}"/>
    <cellStyle name="20% - Accent6 4 2 2 2 4" xfId="3130" xr:uid="{00000000-0005-0000-0000-0000EB080000}"/>
    <cellStyle name="20% - Accent6 4 2 2 2 4 2" xfId="21079" xr:uid="{7E08BA1F-1AF9-4188-A24E-FDCFC203A84B}"/>
    <cellStyle name="20% - Accent6 4 2 2 2 4 2 2" xfId="36055" xr:uid="{BDBBF6D5-5F13-43E0-BB16-5CACC55AAD4A}"/>
    <cellStyle name="20% - Accent6 4 2 2 2 4 3" xfId="28451" xr:uid="{38F0EA4E-3D31-4153-8876-40CD81F8011A}"/>
    <cellStyle name="20% - Accent6 4 2 2 2 5" xfId="21085" xr:uid="{E630DB0B-997E-45EC-950F-3F409DDCC881}"/>
    <cellStyle name="20% - Accent6 4 2 2 2 5 2" xfId="36061" xr:uid="{6A15E51E-824C-489B-AB0B-95B286FD67D0}"/>
    <cellStyle name="20% - Accent6 4 2 2 2 6" xfId="28457" xr:uid="{9C1E54D7-BED2-4102-B2AB-801CCD1C702A}"/>
    <cellStyle name="20% - Accent6 4 2 2 3" xfId="3129" xr:uid="{00000000-0005-0000-0000-0000EC080000}"/>
    <cellStyle name="20% - Accent6 4 2 2 3 2" xfId="3128" xr:uid="{00000000-0005-0000-0000-0000ED080000}"/>
    <cellStyle name="20% - Accent6 4 2 2 3 2 2" xfId="21077" xr:uid="{61CA2771-2EF7-43C8-B9D5-2759165C8460}"/>
    <cellStyle name="20% - Accent6 4 2 2 3 2 2 2" xfId="36053" xr:uid="{CED4FF6F-7A96-478A-8A91-AFD73CD4D07E}"/>
    <cellStyle name="20% - Accent6 4 2 2 3 2 3" xfId="28449" xr:uid="{BD427653-10D9-4E8A-AAEA-0A8489CEF18B}"/>
    <cellStyle name="20% - Accent6 4 2 2 3 3" xfId="3127" xr:uid="{00000000-0005-0000-0000-0000EE080000}"/>
    <cellStyle name="20% - Accent6 4 2 2 3 3 2" xfId="21076" xr:uid="{FD8CEB6D-DD14-49F4-BCA6-BFB62A4B2D6D}"/>
    <cellStyle name="20% - Accent6 4 2 2 3 3 2 2" xfId="36052" xr:uid="{10AD3D26-73AD-4E98-887F-1D37F8635D1B}"/>
    <cellStyle name="20% - Accent6 4 2 2 3 3 3" xfId="28448" xr:uid="{CE71821E-3A02-4382-8718-F6AD1D1AB9BB}"/>
    <cellStyle name="20% - Accent6 4 2 2 3 4" xfId="21078" xr:uid="{2282E63F-33C1-44ED-B479-F848CB9450AD}"/>
    <cellStyle name="20% - Accent6 4 2 2 3 4 2" xfId="36054" xr:uid="{D0F66D58-4B1D-4920-A7C2-F8EA6C7883C0}"/>
    <cellStyle name="20% - Accent6 4 2 2 3 5" xfId="28450" xr:uid="{EC3A501E-9089-48B1-B5F2-21908B9E92BE}"/>
    <cellStyle name="20% - Accent6 4 2 2 4" xfId="3126" xr:uid="{00000000-0005-0000-0000-0000EF080000}"/>
    <cellStyle name="20% - Accent6 4 2 2 4 2" xfId="21075" xr:uid="{CD5657D6-9E93-4A4A-A89C-B7BFEB39EA02}"/>
    <cellStyle name="20% - Accent6 4 2 2 4 2 2" xfId="36051" xr:uid="{F4316F0F-910A-4735-BF9B-E1F3433992EF}"/>
    <cellStyle name="20% - Accent6 4 2 2 4 3" xfId="28447" xr:uid="{89258339-8033-44C8-8F91-6F58E738B5F6}"/>
    <cellStyle name="20% - Accent6 4 2 2 5" xfId="3125" xr:uid="{00000000-0005-0000-0000-0000F0080000}"/>
    <cellStyle name="20% - Accent6 4 2 2 5 2" xfId="3124" xr:uid="{00000000-0005-0000-0000-0000F1080000}"/>
    <cellStyle name="20% - Accent6 4 2 2 5 2 2" xfId="21073" xr:uid="{F71BBFE4-F230-4054-BB03-92442B4C77B6}"/>
    <cellStyle name="20% - Accent6 4 2 2 5 2 2 2" xfId="36049" xr:uid="{E6677FE1-3EB6-4814-9FEC-D257F62DE9AD}"/>
    <cellStyle name="20% - Accent6 4 2 2 5 2 3" xfId="28445" xr:uid="{2ED5159A-C8B9-4EEB-BC63-F0AD86ED9812}"/>
    <cellStyle name="20% - Accent6 4 2 2 5 3" xfId="21074" xr:uid="{66AD4B83-B9FA-4D60-995D-E15C2F34D3A7}"/>
    <cellStyle name="20% - Accent6 4 2 2 5 3 2" xfId="36050" xr:uid="{BBD2BCB7-D63D-4FB6-905A-8909C818E6C9}"/>
    <cellStyle name="20% - Accent6 4 2 2 5 4" xfId="28446" xr:uid="{9BE30E0F-34CD-4166-B88F-1F6CEC9D7DBE}"/>
    <cellStyle name="20% - Accent6 4 2 2 6" xfId="3123" xr:uid="{00000000-0005-0000-0000-0000F2080000}"/>
    <cellStyle name="20% - Accent6 4 2 2 6 2" xfId="21072" xr:uid="{E812322C-01A7-4829-8783-011A61C81366}"/>
    <cellStyle name="20% - Accent6 4 2 2 6 2 2" xfId="36048" xr:uid="{48706BB6-835F-440D-A45C-15EF90C45D1D}"/>
    <cellStyle name="20% - Accent6 4 2 2 6 3" xfId="28444" xr:uid="{E131934F-F7D4-4672-AFDB-36952761B8A8}"/>
    <cellStyle name="20% - Accent6 4 2 2 7" xfId="21086" xr:uid="{A4A7933D-F598-4866-9CCB-AC44BA4868A9}"/>
    <cellStyle name="20% - Accent6 4 2 2 7 2" xfId="36062" xr:uid="{C971BCC6-8783-4396-BF92-88900B2078EB}"/>
    <cellStyle name="20% - Accent6 4 2 2 8" xfId="28458"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69" xr:uid="{FBBA5A99-F348-40D5-819F-1DB337D3B44C}"/>
    <cellStyle name="20% - Accent6 4 2 3 2 2 2 2" xfId="36045" xr:uid="{3E3ECC70-C9D8-41E7-AAD3-6D49D77D80EE}"/>
    <cellStyle name="20% - Accent6 4 2 3 2 2 3" xfId="28441" xr:uid="{F247DB4A-AFB8-4A04-9A38-CC7A4B92B6DF}"/>
    <cellStyle name="20% - Accent6 4 2 3 2 3" xfId="3119" xr:uid="{00000000-0005-0000-0000-0000F6080000}"/>
    <cellStyle name="20% - Accent6 4 2 3 2 3 2" xfId="21068" xr:uid="{245B75A4-7C54-48CC-B829-4ECD2FB7E5F2}"/>
    <cellStyle name="20% - Accent6 4 2 3 2 3 2 2" xfId="36044" xr:uid="{0F060C9B-CA37-4190-912A-FC67D4B67002}"/>
    <cellStyle name="20% - Accent6 4 2 3 2 3 3" xfId="28440" xr:uid="{C5FF0627-5EE0-4874-9C7A-A62EEBE9F845}"/>
    <cellStyle name="20% - Accent6 4 2 3 2 4" xfId="21070" xr:uid="{CF0D948A-4684-4F18-9AB5-BB8F9DDAA1D9}"/>
    <cellStyle name="20% - Accent6 4 2 3 2 4 2" xfId="36046" xr:uid="{95086EB6-8B86-4274-9C69-B52F208E19CB}"/>
    <cellStyle name="20% - Accent6 4 2 3 2 5" xfId="28442" xr:uid="{FCF0442A-786A-46A0-AB34-9B02F83F649B}"/>
    <cellStyle name="20% - Accent6 4 2 3 3" xfId="3118" xr:uid="{00000000-0005-0000-0000-0000F7080000}"/>
    <cellStyle name="20% - Accent6 4 2 3 3 2" xfId="3117" xr:uid="{00000000-0005-0000-0000-0000F8080000}"/>
    <cellStyle name="20% - Accent6 4 2 3 3 2 2" xfId="21066" xr:uid="{94CA44DB-54CA-4DCE-81F8-3851B544E22E}"/>
    <cellStyle name="20% - Accent6 4 2 3 3 2 2 2" xfId="36042" xr:uid="{7C1A9FFD-8CBB-4A46-8DC5-B63C535CAD9E}"/>
    <cellStyle name="20% - Accent6 4 2 3 3 2 3" xfId="28438" xr:uid="{68A0AD76-A85E-4851-BD51-0BEB104FDFB1}"/>
    <cellStyle name="20% - Accent6 4 2 3 3 3" xfId="21067" xr:uid="{4A8A0E30-183A-4132-9DF1-F5D13372ED86}"/>
    <cellStyle name="20% - Accent6 4 2 3 3 3 2" xfId="36043" xr:uid="{8668E2CC-AE34-4AF2-9E4B-F76AA54D1438}"/>
    <cellStyle name="20% - Accent6 4 2 3 3 4" xfId="28439" xr:uid="{87525A23-E6F2-4BC9-8F09-C378A0090F1D}"/>
    <cellStyle name="20% - Accent6 4 2 3 4" xfId="3116" xr:uid="{00000000-0005-0000-0000-0000F9080000}"/>
    <cellStyle name="20% - Accent6 4 2 3 4 2" xfId="21065" xr:uid="{46441D65-1249-4052-B194-57EE316178C9}"/>
    <cellStyle name="20% - Accent6 4 2 3 4 2 2" xfId="36041" xr:uid="{65D6EBC5-6D05-4468-9B5C-E7F74133D6A9}"/>
    <cellStyle name="20% - Accent6 4 2 3 4 3" xfId="28437" xr:uid="{A7640139-61E9-41E0-9D2D-7AD37FFA1362}"/>
    <cellStyle name="20% - Accent6 4 2 3 5" xfId="21071" xr:uid="{1315184A-83AC-4DB9-A7DC-A5F52C1B5265}"/>
    <cellStyle name="20% - Accent6 4 2 3 5 2" xfId="36047" xr:uid="{76014509-91DE-4E97-A5A7-23DD54CD13AD}"/>
    <cellStyle name="20% - Accent6 4 2 3 6" xfId="28443" xr:uid="{F8CC10A4-D2FE-44F0-8273-922EF552C042}"/>
    <cellStyle name="20% - Accent6 4 2 4" xfId="3115" xr:uid="{00000000-0005-0000-0000-0000FA080000}"/>
    <cellStyle name="20% - Accent6 4 2 5" xfId="3114" xr:uid="{00000000-0005-0000-0000-0000FB080000}"/>
    <cellStyle name="20% - Accent6 4 2 5 2" xfId="21064" xr:uid="{E95AFBF1-D87F-424E-952B-2D2DBDB870DC}"/>
    <cellStyle name="20% - Accent6 4 2 5 2 2" xfId="36040" xr:uid="{F968A41C-2D11-47B8-89A8-06ECD4BCCBDA}"/>
    <cellStyle name="20% - Accent6 4 2 5 3" xfId="28436"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1" xr:uid="{3C580462-6064-4501-AD81-49183786C651}"/>
    <cellStyle name="20% - Accent6 4 3 2 2 2 2" xfId="36037" xr:uid="{A140B845-C9F4-4F89-902B-EFBE39DA6987}"/>
    <cellStyle name="20% - Accent6 4 3 2 2 3" xfId="28433" xr:uid="{0D9D8F7D-0D0C-4696-811A-AECD635A43CA}"/>
    <cellStyle name="20% - Accent6 4 3 2 3" xfId="3110" xr:uid="{00000000-0005-0000-0000-0000FF080000}"/>
    <cellStyle name="20% - Accent6 4 3 2 3 2" xfId="21060" xr:uid="{7A7F2A9E-45C7-403B-81CA-8F2C51D29D24}"/>
    <cellStyle name="20% - Accent6 4 3 2 3 2 2" xfId="36036" xr:uid="{F636EC2A-0E05-4D30-A12A-A71403FE773A}"/>
    <cellStyle name="20% - Accent6 4 3 2 3 3" xfId="28432" xr:uid="{33F33F87-FFD9-42FC-9E01-A7767245A8D2}"/>
    <cellStyle name="20% - Accent6 4 3 2 4" xfId="21062" xr:uid="{44F0ACC3-7482-4FA1-AA6B-49FD6E31997A}"/>
    <cellStyle name="20% - Accent6 4 3 2 4 2" xfId="36038" xr:uid="{99D59DC9-A490-4E84-994F-7C6770B66203}"/>
    <cellStyle name="20% - Accent6 4 3 2 5" xfId="28434" xr:uid="{4AA8AE89-BA0F-4E5B-84EA-A1AB26D39972}"/>
    <cellStyle name="20% - Accent6 4 3 3" xfId="3109" xr:uid="{00000000-0005-0000-0000-000000090000}"/>
    <cellStyle name="20% - Accent6 4 3 3 2" xfId="21059" xr:uid="{64AFCAE1-5929-438F-A0CA-212C70AFD778}"/>
    <cellStyle name="20% - Accent6 4 3 3 2 2" xfId="36035" xr:uid="{0A0C68F7-A25B-4D11-B88D-ECB3475501B5}"/>
    <cellStyle name="20% - Accent6 4 3 3 3" xfId="28431" xr:uid="{4AD286F3-3276-4C92-889A-D69982C2CA3C}"/>
    <cellStyle name="20% - Accent6 4 3 4" xfId="3108" xr:uid="{00000000-0005-0000-0000-000001090000}"/>
    <cellStyle name="20% - Accent6 4 3 4 2" xfId="3107" xr:uid="{00000000-0005-0000-0000-000002090000}"/>
    <cellStyle name="20% - Accent6 4 3 4 2 2" xfId="21057" xr:uid="{8D3D8294-6ABF-4BCB-9C45-02887AC6C829}"/>
    <cellStyle name="20% - Accent6 4 3 4 2 2 2" xfId="36033" xr:uid="{20B3EC32-D8ED-46ED-8348-2A1698EA0C12}"/>
    <cellStyle name="20% - Accent6 4 3 4 2 3" xfId="28429" xr:uid="{01A6035B-C27F-46C6-97D2-13123236B9A6}"/>
    <cellStyle name="20% - Accent6 4 3 4 3" xfId="21058" xr:uid="{018E00A3-123F-40CF-924C-37466E690C07}"/>
    <cellStyle name="20% - Accent6 4 3 4 3 2" xfId="36034" xr:uid="{80DB5F5D-0709-430C-BCAE-4F4A48CED0D3}"/>
    <cellStyle name="20% - Accent6 4 3 4 4" xfId="28430" xr:uid="{7E761240-F355-46E9-90DB-AD1870BE9D94}"/>
    <cellStyle name="20% - Accent6 4 3 5" xfId="3106" xr:uid="{00000000-0005-0000-0000-000003090000}"/>
    <cellStyle name="20% - Accent6 4 3 5 2" xfId="21056" xr:uid="{97A6598B-F0DB-4215-90D8-1514A93BF15C}"/>
    <cellStyle name="20% - Accent6 4 3 5 2 2" xfId="36032" xr:uid="{4AFB6379-C054-438E-A2E3-218C903518EE}"/>
    <cellStyle name="20% - Accent6 4 3 5 3" xfId="28428" xr:uid="{863408E5-2F37-4AC7-BC7C-56CD1359F2E7}"/>
    <cellStyle name="20% - Accent6 4 3 6" xfId="21063" xr:uid="{780AFAFF-7198-4BDA-B8AC-98165FEA8C16}"/>
    <cellStyle name="20% - Accent6 4 3 6 2" xfId="36039" xr:uid="{1FEB6DFF-84DF-47B8-A56E-A91B0389E0D8}"/>
    <cellStyle name="20% - Accent6 4 3 7" xfId="28435"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3" xr:uid="{4DF5F7BB-64C1-4B42-BA1F-536FDD5A63AD}"/>
    <cellStyle name="20% - Accent6 4 4 2 2 2 2" xfId="36029" xr:uid="{D438E22E-43A6-4522-BF44-55744ABB4413}"/>
    <cellStyle name="20% - Accent6 4 4 2 2 3" xfId="28425" xr:uid="{ACB7E2A5-6345-4327-944A-8EF946266A13}"/>
    <cellStyle name="20% - Accent6 4 4 2 3" xfId="3102" xr:uid="{00000000-0005-0000-0000-000007090000}"/>
    <cellStyle name="20% - Accent6 4 4 2 3 2" xfId="21052" xr:uid="{91E3181C-942C-440D-87D6-5B2C6AC05D36}"/>
    <cellStyle name="20% - Accent6 4 4 2 3 2 2" xfId="36028" xr:uid="{F89469B8-3E12-4BFF-9EA0-0287D74709FF}"/>
    <cellStyle name="20% - Accent6 4 4 2 3 3" xfId="28424" xr:uid="{CCBE09A0-5948-47C0-8422-4C2C221849FF}"/>
    <cellStyle name="20% - Accent6 4 4 2 4" xfId="21054" xr:uid="{82B04D00-5492-4C84-B6E8-628C23763946}"/>
    <cellStyle name="20% - Accent6 4 4 2 4 2" xfId="36030" xr:uid="{5520556F-1045-4D10-8D54-B4A3AC5FE3C2}"/>
    <cellStyle name="20% - Accent6 4 4 2 5" xfId="28426" xr:uid="{CCD81C3C-449F-4BA2-A855-69D65B957309}"/>
    <cellStyle name="20% - Accent6 4 4 3" xfId="3101" xr:uid="{00000000-0005-0000-0000-000008090000}"/>
    <cellStyle name="20% - Accent6 4 4 3 2" xfId="3100" xr:uid="{00000000-0005-0000-0000-000009090000}"/>
    <cellStyle name="20% - Accent6 4 4 3 2 2" xfId="21050" xr:uid="{14891253-3B60-45D5-A647-1BE9E8733D42}"/>
    <cellStyle name="20% - Accent6 4 4 3 2 2 2" xfId="36026" xr:uid="{B6907C30-436A-41A5-8D62-97901D0F5E92}"/>
    <cellStyle name="20% - Accent6 4 4 3 2 3" xfId="28422" xr:uid="{E7D2FAD8-ED9E-4FFF-A725-11D4B3D86B43}"/>
    <cellStyle name="20% - Accent6 4 4 3 3" xfId="21051" xr:uid="{66D4B70D-C216-4129-8FE4-678F046D583B}"/>
    <cellStyle name="20% - Accent6 4 4 3 3 2" xfId="36027" xr:uid="{068A31E4-8C40-4653-B54E-05B3C484F523}"/>
    <cellStyle name="20% - Accent6 4 4 3 4" xfId="28423" xr:uid="{6FF446D7-932D-4399-853E-811858D27F42}"/>
    <cellStyle name="20% - Accent6 4 4 4" xfId="3099" xr:uid="{00000000-0005-0000-0000-00000A090000}"/>
    <cellStyle name="20% - Accent6 4 4 4 2" xfId="21049" xr:uid="{641980CE-25AE-471C-B3D0-490C9BCC93AB}"/>
    <cellStyle name="20% - Accent6 4 4 4 2 2" xfId="36025" xr:uid="{A0920BE9-8CB9-4B9A-9F29-487CF47B1255}"/>
    <cellStyle name="20% - Accent6 4 4 4 3" xfId="28421" xr:uid="{7D1E436E-FA29-4A3F-BBED-0862BC3B26CC}"/>
    <cellStyle name="20% - Accent6 4 4 5" xfId="21055" xr:uid="{CCCA2901-20CB-4505-A397-CFB6A39EC06A}"/>
    <cellStyle name="20% - Accent6 4 4 5 2" xfId="36031" xr:uid="{3B919C16-3601-4048-98B5-3A847999C780}"/>
    <cellStyle name="20% - Accent6 4 4 6" xfId="28427"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6" xr:uid="{1466F97F-EC47-4EA5-98EE-BDFF3A66D7B7}"/>
    <cellStyle name="20% - Accent6 4 5 2 2 2 2" xfId="36022" xr:uid="{FBC7E5A2-9D69-4206-8874-97DAD8809444}"/>
    <cellStyle name="20% - Accent6 4 5 2 2 3" xfId="28418" xr:uid="{E0490020-CDE8-45B2-ABE8-31D6FE1DA68B}"/>
    <cellStyle name="20% - Accent6 4 5 2 3" xfId="3095" xr:uid="{00000000-0005-0000-0000-00000E090000}"/>
    <cellStyle name="20% - Accent6 4 5 2 3 2" xfId="21045" xr:uid="{BF873DA6-B998-4643-A493-64DFAF6F7272}"/>
    <cellStyle name="20% - Accent6 4 5 2 3 2 2" xfId="36021" xr:uid="{707A3986-F03F-43F1-A108-FF07C3424CBF}"/>
    <cellStyle name="20% - Accent6 4 5 2 3 3" xfId="28417" xr:uid="{45C63656-ED8D-4774-81B0-67C12EF23B8F}"/>
    <cellStyle name="20% - Accent6 4 5 2 4" xfId="21047" xr:uid="{FC898E23-CB9F-4683-902B-B92CEA5922DC}"/>
    <cellStyle name="20% - Accent6 4 5 2 4 2" xfId="36023" xr:uid="{7BC7671F-EF35-481C-817F-06D04F2ECA5E}"/>
    <cellStyle name="20% - Accent6 4 5 2 5" xfId="28419" xr:uid="{1FBFF800-44B0-44A8-875A-53558D91CD15}"/>
    <cellStyle name="20% - Accent6 4 5 3" xfId="3094" xr:uid="{00000000-0005-0000-0000-00000F090000}"/>
    <cellStyle name="20% - Accent6 4 5 3 2" xfId="3093" xr:uid="{00000000-0005-0000-0000-000010090000}"/>
    <cellStyle name="20% - Accent6 4 5 3 2 2" xfId="21043" xr:uid="{C784FB19-31DA-4499-9161-2465438067E9}"/>
    <cellStyle name="20% - Accent6 4 5 3 2 2 2" xfId="36019" xr:uid="{1A06FC3D-0639-4638-A53A-EC3BEAC2F4D1}"/>
    <cellStyle name="20% - Accent6 4 5 3 2 3" xfId="28415" xr:uid="{0BE3E2C9-AA90-43BC-97B6-9E25C6CD1AB6}"/>
    <cellStyle name="20% - Accent6 4 5 3 3" xfId="21044" xr:uid="{DAEF0089-194F-401F-9D45-A4DD183B1128}"/>
    <cellStyle name="20% - Accent6 4 5 3 3 2" xfId="36020" xr:uid="{167244ED-D68A-459E-B3DE-17779D46C954}"/>
    <cellStyle name="20% - Accent6 4 5 3 4" xfId="28416" xr:uid="{5A3C0A2C-C54C-4AB9-9CCC-6827698875E4}"/>
    <cellStyle name="20% - Accent6 4 5 4" xfId="3092" xr:uid="{00000000-0005-0000-0000-000011090000}"/>
    <cellStyle name="20% - Accent6 4 5 4 2" xfId="21042" xr:uid="{0CF7C714-F854-4EA2-B222-D75AFD020E85}"/>
    <cellStyle name="20% - Accent6 4 5 4 2 2" xfId="36018" xr:uid="{64AF3571-9745-4BEC-B3E5-C310B45662C6}"/>
    <cellStyle name="20% - Accent6 4 5 4 3" xfId="28414" xr:uid="{EF0C204B-5951-4E63-90CC-14F2BFFB65B5}"/>
    <cellStyle name="20% - Accent6 4 5 5" xfId="21048" xr:uid="{D7BA652F-537F-4B9F-A166-02C4290C49A2}"/>
    <cellStyle name="20% - Accent6 4 5 5 2" xfId="36024" xr:uid="{234FB827-C1D0-4338-92C6-A11404DE3608}"/>
    <cellStyle name="20% - Accent6 4 5 6" xfId="28420" xr:uid="{7B23FA59-B591-418B-A2B6-A951BCD122A3}"/>
    <cellStyle name="20% - Accent6 4 6" xfId="3091" xr:uid="{00000000-0005-0000-0000-000012090000}"/>
    <cellStyle name="20% - Accent6 4 6 2" xfId="3090" xr:uid="{00000000-0005-0000-0000-000013090000}"/>
    <cellStyle name="20% - Accent6 4 6 2 2" xfId="21040" xr:uid="{12DA9E27-C3EC-4288-837D-D5C63E7EA9BD}"/>
    <cellStyle name="20% - Accent6 4 6 2 2 2" xfId="36016" xr:uid="{E432DEC4-B50E-45D2-9B2F-11F0CEF8A5D3}"/>
    <cellStyle name="20% - Accent6 4 6 2 3" xfId="28412" xr:uid="{30F5A750-A3EA-4FCA-B6DF-2102390D562C}"/>
    <cellStyle name="20% - Accent6 4 6 3" xfId="3089" xr:uid="{00000000-0005-0000-0000-000014090000}"/>
    <cellStyle name="20% - Accent6 4 6 3 2" xfId="21039" xr:uid="{1B28ED13-B05B-4D56-93D7-2181439D81E5}"/>
    <cellStyle name="20% - Accent6 4 6 3 2 2" xfId="36015" xr:uid="{ADF24437-5931-45B1-AC2C-7F73C4F3D3FA}"/>
    <cellStyle name="20% - Accent6 4 6 3 3" xfId="28411" xr:uid="{8A4AAFFA-5709-4B68-BE9A-92698FB118FA}"/>
    <cellStyle name="20% - Accent6 4 6 4" xfId="21041" xr:uid="{2F5AB537-711D-4BDD-B7CC-BF75E3E05C88}"/>
    <cellStyle name="20% - Accent6 4 6 4 2" xfId="36017" xr:uid="{35ADDF82-408F-4292-952E-86662F4688F4}"/>
    <cellStyle name="20% - Accent6 4 6 5" xfId="28413" xr:uid="{8BEE2788-AC51-44E6-9763-823A21B76960}"/>
    <cellStyle name="20% - Accent6 4 7" xfId="3088" xr:uid="{00000000-0005-0000-0000-000015090000}"/>
    <cellStyle name="20% - Accent6 4 7 2" xfId="21038" xr:uid="{05DE8979-343B-41A3-932D-2931447B739E}"/>
    <cellStyle name="20% - Accent6 4 7 2 2" xfId="36014" xr:uid="{6FBF650B-61FA-40E9-96DD-91E0FAF4D700}"/>
    <cellStyle name="20% - Accent6 4 7 3" xfId="28410" xr:uid="{FFDF263E-B02E-4909-AD80-0C1667A15892}"/>
    <cellStyle name="20% - Accent6 4 8" xfId="3087" xr:uid="{00000000-0005-0000-0000-000016090000}"/>
    <cellStyle name="20% - Accent6 4 8 2" xfId="3086" xr:uid="{00000000-0005-0000-0000-000017090000}"/>
    <cellStyle name="20% - Accent6 4 8 2 2" xfId="21036" xr:uid="{F09BA105-FE07-4767-AF28-7417BD0FF027}"/>
    <cellStyle name="20% - Accent6 4 8 2 2 2" xfId="36012" xr:uid="{36DDDA9A-953E-4FC1-BFBF-8A6539FF8AD5}"/>
    <cellStyle name="20% - Accent6 4 8 2 3" xfId="28408" xr:uid="{DB960C48-8ACC-4BD4-9170-461C169AA909}"/>
    <cellStyle name="20% - Accent6 4 8 3" xfId="21037" xr:uid="{1AB828A7-9E4E-4B5C-ADBE-83E22536981E}"/>
    <cellStyle name="20% - Accent6 4 8 3 2" xfId="36013" xr:uid="{348F100A-A8BC-448A-A774-F04728178880}"/>
    <cellStyle name="20% - Accent6 4 8 4" xfId="28409" xr:uid="{1A70E5E1-E771-4548-93E6-9C0E33A3D7D7}"/>
    <cellStyle name="20% - Accent6 4 9" xfId="3085" xr:uid="{00000000-0005-0000-0000-000018090000}"/>
    <cellStyle name="20% - Accent6 4 9 2" xfId="21035" xr:uid="{E291E923-2225-4EC6-89AC-47548596E1CB}"/>
    <cellStyle name="20% - Accent6 4 9 2 2" xfId="36011" xr:uid="{70298A9C-04ED-4FC1-BA95-9D46A6114A07}"/>
    <cellStyle name="20% - Accent6 4 9 3" xfId="28407"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0" xr:uid="{2C932390-A572-4763-81FB-EC9BFD3729FB}"/>
    <cellStyle name="20% - Accent6 5 2 2 2 2 2 2 2" xfId="36006" xr:uid="{CFE52D34-9AAC-4E60-AC7A-D96077999DCC}"/>
    <cellStyle name="20% - Accent6 5 2 2 2 2 2 3" xfId="28402" xr:uid="{BFB03416-AE0E-425F-9992-8B6060373E7C}"/>
    <cellStyle name="20% - Accent6 5 2 2 2 2 3" xfId="3078" xr:uid="{00000000-0005-0000-0000-00001F090000}"/>
    <cellStyle name="20% - Accent6 5 2 2 2 2 3 2" xfId="21029" xr:uid="{FE08EB57-E12E-4859-8363-48B3AE3254EF}"/>
    <cellStyle name="20% - Accent6 5 2 2 2 2 3 2 2" xfId="36005" xr:uid="{5E5189C2-F568-491C-9D27-EB062B08941D}"/>
    <cellStyle name="20% - Accent6 5 2 2 2 2 3 3" xfId="28401" xr:uid="{C32EF95B-8D70-4EE4-9627-6C4E780BFC6D}"/>
    <cellStyle name="20% - Accent6 5 2 2 2 2 4" xfId="21031" xr:uid="{A09E9DF7-AD33-4C43-899D-599566F36F49}"/>
    <cellStyle name="20% - Accent6 5 2 2 2 2 4 2" xfId="36007" xr:uid="{B4B40574-8A5C-48D3-92D2-800B81751B5F}"/>
    <cellStyle name="20% - Accent6 5 2 2 2 2 5" xfId="28403" xr:uid="{05937F57-8992-4FAF-8C4D-C580DC05BF42}"/>
    <cellStyle name="20% - Accent6 5 2 2 2 3" xfId="3077" xr:uid="{00000000-0005-0000-0000-000020090000}"/>
    <cellStyle name="20% - Accent6 5 2 2 2 3 2" xfId="3076" xr:uid="{00000000-0005-0000-0000-000021090000}"/>
    <cellStyle name="20% - Accent6 5 2 2 2 3 2 2" xfId="21027" xr:uid="{8A1D7407-488D-47A6-8F02-F71089F61C62}"/>
    <cellStyle name="20% - Accent6 5 2 2 2 3 2 2 2" xfId="36003" xr:uid="{7BAAC348-6B6A-4F4D-9AC9-6936CEDF08B9}"/>
    <cellStyle name="20% - Accent6 5 2 2 2 3 2 3" xfId="28399" xr:uid="{7531F5A5-D626-4B2F-A711-EA684F8D87C5}"/>
    <cellStyle name="20% - Accent6 5 2 2 2 3 3" xfId="21028" xr:uid="{B1FE88F9-CE1F-480A-9829-35512D1F181A}"/>
    <cellStyle name="20% - Accent6 5 2 2 2 3 3 2" xfId="36004" xr:uid="{385D246C-C7AC-4203-B128-87F9E79E4426}"/>
    <cellStyle name="20% - Accent6 5 2 2 2 3 4" xfId="28400" xr:uid="{1B5745C0-2F47-474D-94B2-120FB586DB6C}"/>
    <cellStyle name="20% - Accent6 5 2 2 2 4" xfId="3075" xr:uid="{00000000-0005-0000-0000-000022090000}"/>
    <cellStyle name="20% - Accent6 5 2 2 2 4 2" xfId="21026" xr:uid="{33D36770-4C39-493C-A8ED-327996746C89}"/>
    <cellStyle name="20% - Accent6 5 2 2 2 4 2 2" xfId="36002" xr:uid="{D514F4A5-1076-493B-8D13-C9B4B1938DF6}"/>
    <cellStyle name="20% - Accent6 5 2 2 2 4 3" xfId="28398" xr:uid="{3D3C2C59-E0AB-49C5-AF56-44D75917C59F}"/>
    <cellStyle name="20% - Accent6 5 2 2 2 5" xfId="21032" xr:uid="{A0510BD3-02A7-46E4-901B-3F75D8079981}"/>
    <cellStyle name="20% - Accent6 5 2 2 2 5 2" xfId="36008" xr:uid="{3344BF5B-B7F7-4296-84CE-D3E0FEE26481}"/>
    <cellStyle name="20% - Accent6 5 2 2 2 6" xfId="28404" xr:uid="{C76A2121-76B6-4C45-ADF8-EE3B1D8B3F33}"/>
    <cellStyle name="20% - Accent6 5 2 2 3" xfId="3074" xr:uid="{00000000-0005-0000-0000-000023090000}"/>
    <cellStyle name="20% - Accent6 5 2 2 3 2" xfId="3073" xr:uid="{00000000-0005-0000-0000-000024090000}"/>
    <cellStyle name="20% - Accent6 5 2 2 3 2 2" xfId="21024" xr:uid="{0190F6B8-608D-4962-9746-457F1D3F92ED}"/>
    <cellStyle name="20% - Accent6 5 2 2 3 2 2 2" xfId="36000" xr:uid="{BFDE840F-9276-4879-98D9-0F48C68C68CD}"/>
    <cellStyle name="20% - Accent6 5 2 2 3 2 3" xfId="28396" xr:uid="{C74D73A3-28C4-4DF8-BAB3-C7C3FA09550A}"/>
    <cellStyle name="20% - Accent6 5 2 2 3 3" xfId="3072" xr:uid="{00000000-0005-0000-0000-000025090000}"/>
    <cellStyle name="20% - Accent6 5 2 2 3 3 2" xfId="21023" xr:uid="{D106470F-146D-4030-A903-2D9EF54D9E39}"/>
    <cellStyle name="20% - Accent6 5 2 2 3 3 2 2" xfId="35999" xr:uid="{F394F11A-38B9-4959-B1E1-FBA768EF1C0D}"/>
    <cellStyle name="20% - Accent6 5 2 2 3 3 3" xfId="28395" xr:uid="{7995D73D-ED36-4E7E-B2EB-98E1240A3E5D}"/>
    <cellStyle name="20% - Accent6 5 2 2 3 4" xfId="21025" xr:uid="{FDFBF014-48AB-4DF7-983D-F3A7FDB44A88}"/>
    <cellStyle name="20% - Accent6 5 2 2 3 4 2" xfId="36001" xr:uid="{560EC566-350E-4D35-9341-A4D2ECF0AEC4}"/>
    <cellStyle name="20% - Accent6 5 2 2 3 5" xfId="28397" xr:uid="{75A309CB-E942-4911-B02B-EB71830BB98F}"/>
    <cellStyle name="20% - Accent6 5 2 2 4" xfId="3071" xr:uid="{00000000-0005-0000-0000-000026090000}"/>
    <cellStyle name="20% - Accent6 5 2 2 4 2" xfId="21022" xr:uid="{D5E1E08E-BFFD-42EA-B4B0-4C172D16C484}"/>
    <cellStyle name="20% - Accent6 5 2 2 4 2 2" xfId="35998" xr:uid="{0A51D823-2238-4029-AC49-76EAF1A5B302}"/>
    <cellStyle name="20% - Accent6 5 2 2 4 3" xfId="28394" xr:uid="{D4587097-4469-4CDF-989E-EA180582675E}"/>
    <cellStyle name="20% - Accent6 5 2 2 5" xfId="3070" xr:uid="{00000000-0005-0000-0000-000027090000}"/>
    <cellStyle name="20% - Accent6 5 2 2 5 2" xfId="3069" xr:uid="{00000000-0005-0000-0000-000028090000}"/>
    <cellStyle name="20% - Accent6 5 2 2 5 2 2" xfId="21020" xr:uid="{8A393292-D583-4EBC-ACA1-9A0EFEC75197}"/>
    <cellStyle name="20% - Accent6 5 2 2 5 2 2 2" xfId="35996" xr:uid="{E323F9EE-A7F8-4597-8F1B-0FE84F9A7E0F}"/>
    <cellStyle name="20% - Accent6 5 2 2 5 2 3" xfId="28392" xr:uid="{95907ADD-C768-4089-BCA9-E7582B453467}"/>
    <cellStyle name="20% - Accent6 5 2 2 5 3" xfId="21021" xr:uid="{E96F21BF-A7D8-4987-B5A0-80CFC9CC5781}"/>
    <cellStyle name="20% - Accent6 5 2 2 5 3 2" xfId="35997" xr:uid="{7590F0BB-B9D7-4497-923C-A0DF674487AE}"/>
    <cellStyle name="20% - Accent6 5 2 2 5 4" xfId="28393" xr:uid="{68F61245-B3BD-4775-ADCB-DD1A64AB8021}"/>
    <cellStyle name="20% - Accent6 5 2 2 6" xfId="3068" xr:uid="{00000000-0005-0000-0000-000029090000}"/>
    <cellStyle name="20% - Accent6 5 2 2 6 2" xfId="21019" xr:uid="{0AA8ECEA-EA09-42B8-A92B-257003F43E10}"/>
    <cellStyle name="20% - Accent6 5 2 2 6 2 2" xfId="35995" xr:uid="{D0FE36E5-1C25-4114-A924-1C448D8A46CF}"/>
    <cellStyle name="20% - Accent6 5 2 2 6 3" xfId="28391" xr:uid="{6EF0EA79-3BBD-43F3-B38B-7FC32CDDD9C0}"/>
    <cellStyle name="20% - Accent6 5 2 2 7" xfId="21033" xr:uid="{85E66991-5D8B-488C-AE60-2912B6B3CB21}"/>
    <cellStyle name="20% - Accent6 5 2 2 7 2" xfId="36009" xr:uid="{0E51BB97-552D-42E0-BEE9-875DE2BDED3C}"/>
    <cellStyle name="20% - Accent6 5 2 2 8" xfId="28405"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6" xr:uid="{B4F2E79B-4248-4D22-97EC-AC4D0ACF9DB2}"/>
    <cellStyle name="20% - Accent6 5 2 3 2 2 2 2" xfId="35992" xr:uid="{36FF3B13-1FB8-4DD9-963B-7762D3E2639E}"/>
    <cellStyle name="20% - Accent6 5 2 3 2 2 3" xfId="28388" xr:uid="{957947B6-CBAA-4EF4-898D-DF87C491F44F}"/>
    <cellStyle name="20% - Accent6 5 2 3 2 3" xfId="3064" xr:uid="{00000000-0005-0000-0000-00002D090000}"/>
    <cellStyle name="20% - Accent6 5 2 3 2 3 2" xfId="21015" xr:uid="{9B456398-E94E-45AD-B1A0-A7633A80306A}"/>
    <cellStyle name="20% - Accent6 5 2 3 2 3 2 2" xfId="35991" xr:uid="{9D1F7121-5ACD-41E9-8C3D-F505B13D6A1B}"/>
    <cellStyle name="20% - Accent6 5 2 3 2 3 3" xfId="28387" xr:uid="{961318CE-D12C-4A97-AC63-6F6CC59EB62F}"/>
    <cellStyle name="20% - Accent6 5 2 3 2 4" xfId="21017" xr:uid="{EE793709-F8C5-4C43-A9AF-CE4BA093C68D}"/>
    <cellStyle name="20% - Accent6 5 2 3 2 4 2" xfId="35993" xr:uid="{A71A9281-A704-4A9D-8705-E4EAC622A130}"/>
    <cellStyle name="20% - Accent6 5 2 3 2 5" xfId="28389" xr:uid="{50DD43B4-7C89-4A8C-AE78-57412B1FC36F}"/>
    <cellStyle name="20% - Accent6 5 2 3 3" xfId="3063" xr:uid="{00000000-0005-0000-0000-00002E090000}"/>
    <cellStyle name="20% - Accent6 5 2 3 3 2" xfId="3062" xr:uid="{00000000-0005-0000-0000-00002F090000}"/>
    <cellStyle name="20% - Accent6 5 2 3 3 2 2" xfId="21013" xr:uid="{1C20733E-2787-47EB-9AED-AD8202746124}"/>
    <cellStyle name="20% - Accent6 5 2 3 3 2 2 2" xfId="35989" xr:uid="{A2C8FA88-A2A6-407B-8E6E-C930826D9402}"/>
    <cellStyle name="20% - Accent6 5 2 3 3 2 3" xfId="28385" xr:uid="{AF85B15F-6122-467C-B1D2-2F4AEA5C5AE3}"/>
    <cellStyle name="20% - Accent6 5 2 3 3 3" xfId="21014" xr:uid="{92803217-A425-4198-A734-4D7A98A11FAC}"/>
    <cellStyle name="20% - Accent6 5 2 3 3 3 2" xfId="35990" xr:uid="{C99F9BCA-DA3E-4050-B0EC-42A9B3A2C4C0}"/>
    <cellStyle name="20% - Accent6 5 2 3 3 4" xfId="28386" xr:uid="{20ADC661-31B9-4211-A83E-FD10E5609E2B}"/>
    <cellStyle name="20% - Accent6 5 2 3 4" xfId="3061" xr:uid="{00000000-0005-0000-0000-000030090000}"/>
    <cellStyle name="20% - Accent6 5 2 3 4 2" xfId="21012" xr:uid="{9E7B719B-9CA6-42E3-801C-5C4075B975AB}"/>
    <cellStyle name="20% - Accent6 5 2 3 4 2 2" xfId="35988" xr:uid="{2B6F606C-2CA2-44C8-AB01-086B1B89FC1D}"/>
    <cellStyle name="20% - Accent6 5 2 3 4 3" xfId="28384" xr:uid="{7F45ECA4-05B3-4EEF-A078-24625CADEEA2}"/>
    <cellStyle name="20% - Accent6 5 2 3 5" xfId="21018" xr:uid="{EA374B40-8BB3-4B13-968C-F03A69EC881B}"/>
    <cellStyle name="20% - Accent6 5 2 3 5 2" xfId="35994" xr:uid="{A986C49E-84F3-4726-8C22-C5FD26AADBAB}"/>
    <cellStyle name="20% - Accent6 5 2 3 6" xfId="28390" xr:uid="{B2F316E1-3C0D-425C-A0DC-AE6D04A4E132}"/>
    <cellStyle name="20% - Accent6 5 2 4" xfId="3060" xr:uid="{00000000-0005-0000-0000-000031090000}"/>
    <cellStyle name="20% - Accent6 5 2 5" xfId="3059" xr:uid="{00000000-0005-0000-0000-000032090000}"/>
    <cellStyle name="20% - Accent6 5 2 5 2" xfId="21011" xr:uid="{5EF7E082-CFF5-48B6-826D-8E7E2B33F0C4}"/>
    <cellStyle name="20% - Accent6 5 2 5 2 2" xfId="35987" xr:uid="{791F5B3B-9308-4E06-BC99-6EB8FACD1291}"/>
    <cellStyle name="20% - Accent6 5 2 5 3" xfId="28383"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08" xr:uid="{36E2A8A6-47A5-4DD0-BCB6-9677BE39C79A}"/>
    <cellStyle name="20% - Accent6 5 3 2 2 2 2" xfId="35984" xr:uid="{94127C8B-C269-434C-B635-4FB9DF935E3C}"/>
    <cellStyle name="20% - Accent6 5 3 2 2 3" xfId="28380" xr:uid="{EC44514A-EEAE-4F5C-9D79-799D7682595B}"/>
    <cellStyle name="20% - Accent6 5 3 2 3" xfId="3055" xr:uid="{00000000-0005-0000-0000-000036090000}"/>
    <cellStyle name="20% - Accent6 5 3 2 3 2" xfId="21007" xr:uid="{FB7E7413-47A8-43D8-B62E-D8423D20FE71}"/>
    <cellStyle name="20% - Accent6 5 3 2 3 2 2" xfId="35983" xr:uid="{2D529DC4-4094-4090-8DB4-2A6401711539}"/>
    <cellStyle name="20% - Accent6 5 3 2 3 3" xfId="28379" xr:uid="{1948C1FF-F7B2-4F35-8D37-8C58CCB97C08}"/>
    <cellStyle name="20% - Accent6 5 3 2 4" xfId="21009" xr:uid="{0E574868-45F5-4E6E-AB18-1884D7D34B69}"/>
    <cellStyle name="20% - Accent6 5 3 2 4 2" xfId="35985" xr:uid="{ACD6D1B8-836B-475D-AB4C-9DD73F524D36}"/>
    <cellStyle name="20% - Accent6 5 3 2 5" xfId="28381" xr:uid="{43497E24-6526-4901-B427-BEDDE0B370E0}"/>
    <cellStyle name="20% - Accent6 5 3 3" xfId="3054" xr:uid="{00000000-0005-0000-0000-000037090000}"/>
    <cellStyle name="20% - Accent6 5 3 3 2" xfId="21006" xr:uid="{A8FB0DA9-BD5C-4EC6-A38A-905B13609BDA}"/>
    <cellStyle name="20% - Accent6 5 3 3 2 2" xfId="35982" xr:uid="{786055AC-E3DF-409C-8020-B13C619C7A4F}"/>
    <cellStyle name="20% - Accent6 5 3 3 3" xfId="28378" xr:uid="{62A8091E-BC10-4F90-B19E-24E38D25C3CD}"/>
    <cellStyle name="20% - Accent6 5 3 4" xfId="3053" xr:uid="{00000000-0005-0000-0000-000038090000}"/>
    <cellStyle name="20% - Accent6 5 3 4 2" xfId="3052" xr:uid="{00000000-0005-0000-0000-000039090000}"/>
    <cellStyle name="20% - Accent6 5 3 4 2 2" xfId="21004" xr:uid="{AAC8CF6B-214F-4030-A31D-A45E3E1C2E0F}"/>
    <cellStyle name="20% - Accent6 5 3 4 2 2 2" xfId="35980" xr:uid="{034421C8-1AC3-457C-95AC-C3C9BDDA5B72}"/>
    <cellStyle name="20% - Accent6 5 3 4 2 3" xfId="28376" xr:uid="{CB4E18F8-F214-44D5-B665-8A94F776A906}"/>
    <cellStyle name="20% - Accent6 5 3 4 3" xfId="21005" xr:uid="{BDDFE318-3438-4BC0-AFFC-EFF7F4387106}"/>
    <cellStyle name="20% - Accent6 5 3 4 3 2" xfId="35981" xr:uid="{A169C88D-FAD1-4D29-A482-A447F504FB21}"/>
    <cellStyle name="20% - Accent6 5 3 4 4" xfId="28377" xr:uid="{1C8F403C-2BE6-4875-A435-9B39A9531524}"/>
    <cellStyle name="20% - Accent6 5 3 5" xfId="3051" xr:uid="{00000000-0005-0000-0000-00003A090000}"/>
    <cellStyle name="20% - Accent6 5 3 5 2" xfId="21003" xr:uid="{C3EE04C6-72A7-4AEA-815B-9690AD7006DD}"/>
    <cellStyle name="20% - Accent6 5 3 5 2 2" xfId="35979" xr:uid="{70EE642E-D6CB-4233-9180-D1CC741F9A66}"/>
    <cellStyle name="20% - Accent6 5 3 5 3" xfId="28375" xr:uid="{6D77504C-630F-4F35-876D-346F3C035189}"/>
    <cellStyle name="20% - Accent6 5 3 6" xfId="21010" xr:uid="{DE592CA9-920D-429E-96FF-1F09509C7FCE}"/>
    <cellStyle name="20% - Accent6 5 3 6 2" xfId="35986" xr:uid="{FB163FE1-794A-4DD0-B893-CDC6DF305F9B}"/>
    <cellStyle name="20% - Accent6 5 3 7" xfId="28382"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0" xr:uid="{4E435A14-3A98-45A2-9E79-EB1B0982BFF6}"/>
    <cellStyle name="20% - Accent6 5 4 2 2 2 2" xfId="35976" xr:uid="{C062D032-C175-4EC4-B96A-60E2B72BA821}"/>
    <cellStyle name="20% - Accent6 5 4 2 2 3" xfId="28372" xr:uid="{A9239DF9-BCDE-4C39-98A2-B41EAB5D9BA4}"/>
    <cellStyle name="20% - Accent6 5 4 2 3" xfId="3047" xr:uid="{00000000-0005-0000-0000-00003E090000}"/>
    <cellStyle name="20% - Accent6 5 4 2 3 2" xfId="20999" xr:uid="{1E6D6799-AE22-456F-9992-B664D7A9E17A}"/>
    <cellStyle name="20% - Accent6 5 4 2 3 2 2" xfId="35975" xr:uid="{29F0F5D2-0757-434A-B0A1-D103667B373E}"/>
    <cellStyle name="20% - Accent6 5 4 2 3 3" xfId="28371" xr:uid="{4B8BD0C4-0E09-469F-90DB-9C0FA541D638}"/>
    <cellStyle name="20% - Accent6 5 4 2 4" xfId="21001" xr:uid="{35515155-D128-47AB-BD9D-871606C9E748}"/>
    <cellStyle name="20% - Accent6 5 4 2 4 2" xfId="35977" xr:uid="{AB4CCBF2-4CE5-4DBE-98FA-0A2A9DE3E450}"/>
    <cellStyle name="20% - Accent6 5 4 2 5" xfId="28373" xr:uid="{E17D6D4D-7208-46DF-990D-CD90B40D250B}"/>
    <cellStyle name="20% - Accent6 5 4 3" xfId="3046" xr:uid="{00000000-0005-0000-0000-00003F090000}"/>
    <cellStyle name="20% - Accent6 5 4 3 2" xfId="3045" xr:uid="{00000000-0005-0000-0000-000040090000}"/>
    <cellStyle name="20% - Accent6 5 4 3 2 2" xfId="20997" xr:uid="{2645BB93-57DE-4588-81E4-AB02920C95BE}"/>
    <cellStyle name="20% - Accent6 5 4 3 2 2 2" xfId="35973" xr:uid="{050703A6-AED1-47BC-A608-A397485428E3}"/>
    <cellStyle name="20% - Accent6 5 4 3 2 3" xfId="28369" xr:uid="{F4704FD9-2246-4BF2-88F1-294113FA355C}"/>
    <cellStyle name="20% - Accent6 5 4 3 3" xfId="20998" xr:uid="{887AA934-2D0F-4A98-8821-7278B1FDB3DC}"/>
    <cellStyle name="20% - Accent6 5 4 3 3 2" xfId="35974" xr:uid="{3869EA6C-263D-4EC7-9048-090BA46423E8}"/>
    <cellStyle name="20% - Accent6 5 4 3 4" xfId="28370" xr:uid="{70AFC897-0308-4C9D-A6FA-742DEBFA0F0F}"/>
    <cellStyle name="20% - Accent6 5 4 4" xfId="3044" xr:uid="{00000000-0005-0000-0000-000041090000}"/>
    <cellStyle name="20% - Accent6 5 4 4 2" xfId="20996" xr:uid="{AB6D549B-D4F9-4C46-B37A-D301C0BCDBAF}"/>
    <cellStyle name="20% - Accent6 5 4 4 2 2" xfId="35972" xr:uid="{32CFE155-08FC-4A17-B59D-F54A973B13DD}"/>
    <cellStyle name="20% - Accent6 5 4 4 3" xfId="28368" xr:uid="{14A0C89E-2276-4EA6-A855-CCDD82E6EC97}"/>
    <cellStyle name="20% - Accent6 5 4 5" xfId="21002" xr:uid="{68141F12-970D-4172-8E56-BFE5EC10CD54}"/>
    <cellStyle name="20% - Accent6 5 4 5 2" xfId="35978" xr:uid="{8B0F5E4B-49E2-4921-9A03-E7A14390FC43}"/>
    <cellStyle name="20% - Accent6 5 4 6" xfId="28374" xr:uid="{FEEBFADA-E779-4B13-8026-18786719A587}"/>
    <cellStyle name="20% - Accent6 5 5" xfId="3043" xr:uid="{00000000-0005-0000-0000-000042090000}"/>
    <cellStyle name="20% - Accent6 5 5 2" xfId="3042" xr:uid="{00000000-0005-0000-0000-000043090000}"/>
    <cellStyle name="20% - Accent6 5 5 2 2" xfId="20994" xr:uid="{50EBED5C-1048-47BA-9388-29DB140549AC}"/>
    <cellStyle name="20% - Accent6 5 5 2 2 2" xfId="35970" xr:uid="{6DF295D1-370A-4DA5-BB9F-AEAE764FA53C}"/>
    <cellStyle name="20% - Accent6 5 5 2 3" xfId="28366" xr:uid="{87164BBB-6177-4959-AC34-B7F6F9E5BEFF}"/>
    <cellStyle name="20% - Accent6 5 5 3" xfId="3041" xr:uid="{00000000-0005-0000-0000-000044090000}"/>
    <cellStyle name="20% - Accent6 5 5 3 2" xfId="20993" xr:uid="{C6128C71-7111-43A7-98A8-B92B3E10C654}"/>
    <cellStyle name="20% - Accent6 5 5 3 2 2" xfId="35969" xr:uid="{C0D2C428-9758-447C-8EC6-AEA0F82E345F}"/>
    <cellStyle name="20% - Accent6 5 5 3 3" xfId="28365" xr:uid="{6197689E-313D-4CFD-B0D1-23107A8D5DA5}"/>
    <cellStyle name="20% - Accent6 5 5 4" xfId="20995" xr:uid="{ED5C0004-2B72-4D8A-9283-82FE597C0086}"/>
    <cellStyle name="20% - Accent6 5 5 4 2" xfId="35971" xr:uid="{3024CCF8-82F2-4CFD-A051-4DAD94A01EBA}"/>
    <cellStyle name="20% - Accent6 5 5 5" xfId="28367" xr:uid="{6329F426-6DDC-4275-B821-5669FC4BB6E6}"/>
    <cellStyle name="20% - Accent6 5 6" xfId="3040" xr:uid="{00000000-0005-0000-0000-000045090000}"/>
    <cellStyle name="20% - Accent6 5 6 2" xfId="20992" xr:uid="{2AD92547-69AC-4CBC-9651-8BA9F0B13B98}"/>
    <cellStyle name="20% - Accent6 5 6 2 2" xfId="35968" xr:uid="{7BBF6CB7-BAD7-48B8-AC2F-231A96BBCA96}"/>
    <cellStyle name="20% - Accent6 5 6 3" xfId="28364" xr:uid="{84BDCAC8-5819-4D9C-BF84-8D1BABAFB639}"/>
    <cellStyle name="20% - Accent6 5 7" xfId="3039" xr:uid="{00000000-0005-0000-0000-000046090000}"/>
    <cellStyle name="20% - Accent6 5 7 2" xfId="3038" xr:uid="{00000000-0005-0000-0000-000047090000}"/>
    <cellStyle name="20% - Accent6 5 7 2 2" xfId="20990" xr:uid="{566427B3-F07B-43CA-9A8A-8ECB1E2C634A}"/>
    <cellStyle name="20% - Accent6 5 7 2 2 2" xfId="35966" xr:uid="{8D4CEA40-852C-4A2F-8EFE-DC7C16CC6C7B}"/>
    <cellStyle name="20% - Accent6 5 7 2 3" xfId="28362" xr:uid="{49DB0ED6-FDB0-4437-B0DE-12335733BF12}"/>
    <cellStyle name="20% - Accent6 5 7 3" xfId="20991" xr:uid="{76669B5D-CB9B-4DFA-8538-645A8B4B8EEB}"/>
    <cellStyle name="20% - Accent6 5 7 3 2" xfId="35967" xr:uid="{0E7D3AD7-F85C-4FED-ADA4-6163D684E9B7}"/>
    <cellStyle name="20% - Accent6 5 7 4" xfId="28363" xr:uid="{03B2CBEF-5503-43B6-92DC-CB2C03216E14}"/>
    <cellStyle name="20% - Accent6 5 8" xfId="3037" xr:uid="{00000000-0005-0000-0000-000048090000}"/>
    <cellStyle name="20% - Accent6 5 8 2" xfId="20989" xr:uid="{3A997FC3-2313-468F-939C-8453DD8FAFBF}"/>
    <cellStyle name="20% - Accent6 5 8 2 2" xfId="35965" xr:uid="{C414333B-1F57-4DFD-A15B-D52CF4DFBA8F}"/>
    <cellStyle name="20% - Accent6 5 8 3" xfId="28361" xr:uid="{D34137E5-F01C-4CB7-A256-7A34C8790BE5}"/>
    <cellStyle name="20% - Accent6 5 9" xfId="3084" xr:uid="{00000000-0005-0000-0000-000019090000}"/>
    <cellStyle name="20% - Accent6 5 9 2" xfId="21034" xr:uid="{C2974C59-49CD-4078-A381-8BB26047742D}"/>
    <cellStyle name="20% - Accent6 5 9 2 2" xfId="36010" xr:uid="{B4B6B0E2-FBA9-463E-BE2B-6461353CA724}"/>
    <cellStyle name="20% - Accent6 5 9 3" xfId="28406"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5" xr:uid="{4DB1EB80-0870-4D11-8146-E5FBDDC9D1EE}"/>
    <cellStyle name="20% - Accent6 6 2 2 2 2 2 2" xfId="35961" xr:uid="{18CE82ED-F136-4F8B-842B-4EF8D1219D73}"/>
    <cellStyle name="20% - Accent6 6 2 2 2 2 3" xfId="28357" xr:uid="{5FDB63BD-E9A0-4EF5-BD5A-E39E9AB8CF7B}"/>
    <cellStyle name="20% - Accent6 6 2 2 2 3" xfId="3032" xr:uid="{00000000-0005-0000-0000-00004E090000}"/>
    <cellStyle name="20% - Accent6 6 2 2 2 3 2" xfId="20984" xr:uid="{79943055-E27A-40C9-ABCB-C5CCDB719165}"/>
    <cellStyle name="20% - Accent6 6 2 2 2 3 2 2" xfId="35960" xr:uid="{B648655E-2CC3-4145-8A47-E10E18AD2507}"/>
    <cellStyle name="20% - Accent6 6 2 2 2 3 3" xfId="28356" xr:uid="{FD53C5DB-5AF1-477E-8601-4E23D67E1B89}"/>
    <cellStyle name="20% - Accent6 6 2 2 2 4" xfId="20986" xr:uid="{CCAFC510-D41A-4126-9EA4-D2542487ABA8}"/>
    <cellStyle name="20% - Accent6 6 2 2 2 4 2" xfId="35962" xr:uid="{27372220-C985-43D9-93CA-4D2F47997804}"/>
    <cellStyle name="20% - Accent6 6 2 2 2 5" xfId="28358" xr:uid="{983E69C1-5ABA-4947-B0BB-A31D5D8D8330}"/>
    <cellStyle name="20% - Accent6 6 2 2 3" xfId="3031" xr:uid="{00000000-0005-0000-0000-00004F090000}"/>
    <cellStyle name="20% - Accent6 6 2 2 3 2" xfId="3030" xr:uid="{00000000-0005-0000-0000-000050090000}"/>
    <cellStyle name="20% - Accent6 6 2 2 3 2 2" xfId="20982" xr:uid="{E4FAF9E2-1622-46E9-8746-CB0D48D41D73}"/>
    <cellStyle name="20% - Accent6 6 2 2 3 2 2 2" xfId="35958" xr:uid="{33EC213D-0D2E-47BF-88E6-DE1CB43C7DF7}"/>
    <cellStyle name="20% - Accent6 6 2 2 3 2 3" xfId="28354" xr:uid="{1C54A1A6-A231-4DE5-88B6-23D2183B3604}"/>
    <cellStyle name="20% - Accent6 6 2 2 3 3" xfId="20983" xr:uid="{70D2C986-D6D2-4022-86FE-E5CA0E587A6B}"/>
    <cellStyle name="20% - Accent6 6 2 2 3 3 2" xfId="35959" xr:uid="{6FCCB426-13AE-44B4-979A-A0394DC45937}"/>
    <cellStyle name="20% - Accent6 6 2 2 3 4" xfId="28355" xr:uid="{52CF7717-99D8-404A-B683-7DFBCEDE037A}"/>
    <cellStyle name="20% - Accent6 6 2 2 4" xfId="3029" xr:uid="{00000000-0005-0000-0000-000051090000}"/>
    <cellStyle name="20% - Accent6 6 2 2 4 2" xfId="20981" xr:uid="{2C66B422-F24D-4CA0-AB7A-25264C930E57}"/>
    <cellStyle name="20% - Accent6 6 2 2 4 2 2" xfId="35957" xr:uid="{8001FD4E-5025-4DE5-95ED-046617A2AF45}"/>
    <cellStyle name="20% - Accent6 6 2 2 4 3" xfId="28353" xr:uid="{2AD8A3F7-BC0C-463D-BC11-1220BC025A0B}"/>
    <cellStyle name="20% - Accent6 6 2 2 5" xfId="20987" xr:uid="{D0A0E0DF-D9A4-43E5-82AA-BFC401CA998F}"/>
    <cellStyle name="20% - Accent6 6 2 2 5 2" xfId="35963" xr:uid="{8ED20491-3609-4276-9944-E3D87C72CE6D}"/>
    <cellStyle name="20% - Accent6 6 2 2 6" xfId="28359" xr:uid="{43865A43-FF5C-43CA-BBA1-7C003EBD59FB}"/>
    <cellStyle name="20% - Accent6 6 2 3" xfId="3028" xr:uid="{00000000-0005-0000-0000-000052090000}"/>
    <cellStyle name="20% - Accent6 6 2 3 2" xfId="3027" xr:uid="{00000000-0005-0000-0000-000053090000}"/>
    <cellStyle name="20% - Accent6 6 2 3 2 2" xfId="20979" xr:uid="{15D6714C-1559-421B-9BD7-D0D24EFFB58D}"/>
    <cellStyle name="20% - Accent6 6 2 3 2 2 2" xfId="35955" xr:uid="{0649D9AC-C473-42EA-812C-D90021426452}"/>
    <cellStyle name="20% - Accent6 6 2 3 2 3" xfId="28351" xr:uid="{5BD01108-375D-4C7C-AE9C-559D95A1FB53}"/>
    <cellStyle name="20% - Accent6 6 2 3 3" xfId="3026" xr:uid="{00000000-0005-0000-0000-000054090000}"/>
    <cellStyle name="20% - Accent6 6 2 3 3 2" xfId="20978" xr:uid="{CBD7138D-A0B3-41D4-9CFE-FAE6F564395E}"/>
    <cellStyle name="20% - Accent6 6 2 3 3 2 2" xfId="35954" xr:uid="{F36E5242-0203-4D5E-842B-91451B548143}"/>
    <cellStyle name="20% - Accent6 6 2 3 3 3" xfId="28350" xr:uid="{FEB0108D-25B8-49D1-8F11-7E4EC0E32017}"/>
    <cellStyle name="20% - Accent6 6 2 3 4" xfId="20980" xr:uid="{1CA537C0-0B09-485D-9C56-B894D15A72FF}"/>
    <cellStyle name="20% - Accent6 6 2 3 4 2" xfId="35956" xr:uid="{CBE1059F-B37F-4EAD-B88A-6068545EE54D}"/>
    <cellStyle name="20% - Accent6 6 2 3 5" xfId="28352" xr:uid="{46A292C0-2960-4131-BB54-EE134AA40E06}"/>
    <cellStyle name="20% - Accent6 6 2 4" xfId="3025" xr:uid="{00000000-0005-0000-0000-000055090000}"/>
    <cellStyle name="20% - Accent6 6 2 4 2" xfId="20977" xr:uid="{84C3215F-7DE2-4F27-AC83-633529481C35}"/>
    <cellStyle name="20% - Accent6 6 2 4 2 2" xfId="35953" xr:uid="{8CA71D62-61EF-4494-9516-716D42E898CA}"/>
    <cellStyle name="20% - Accent6 6 2 4 3" xfId="28349" xr:uid="{E27D79D0-BA10-4441-B9B3-F4210A77B495}"/>
    <cellStyle name="20% - Accent6 6 2 5" xfId="3024" xr:uid="{00000000-0005-0000-0000-000056090000}"/>
    <cellStyle name="20% - Accent6 6 2 5 2" xfId="3023" xr:uid="{00000000-0005-0000-0000-000057090000}"/>
    <cellStyle name="20% - Accent6 6 2 5 2 2" xfId="20975" xr:uid="{22CEE0E7-C2A7-4EB9-BC54-5BACAECDE438}"/>
    <cellStyle name="20% - Accent6 6 2 5 2 2 2" xfId="35951" xr:uid="{DC1035C4-104C-4389-B7BA-C5B3E25CDC22}"/>
    <cellStyle name="20% - Accent6 6 2 5 2 3" xfId="28347" xr:uid="{E6735593-1062-48AF-B71E-405F765AE2AD}"/>
    <cellStyle name="20% - Accent6 6 2 5 3" xfId="20976" xr:uid="{F8C36776-DFA7-4E38-97F9-22253A720AB1}"/>
    <cellStyle name="20% - Accent6 6 2 5 3 2" xfId="35952" xr:uid="{6BB884DD-9FD5-4A62-AE1E-24A725ACAB2D}"/>
    <cellStyle name="20% - Accent6 6 2 5 4" xfId="28348" xr:uid="{FA2D1771-6895-4FB9-A4A5-A7BE915E29A4}"/>
    <cellStyle name="20% - Accent6 6 2 6" xfId="3022" xr:uid="{00000000-0005-0000-0000-000058090000}"/>
    <cellStyle name="20% - Accent6 6 2 6 2" xfId="20974" xr:uid="{5177999B-F632-4714-82B3-0D1E06BEA29E}"/>
    <cellStyle name="20% - Accent6 6 2 6 2 2" xfId="35950" xr:uid="{65BFA7C7-306A-479F-9D43-0F6AE04340BC}"/>
    <cellStyle name="20% - Accent6 6 2 6 3" xfId="28346" xr:uid="{F893197E-9C97-48BD-B297-FE8A692BCCA2}"/>
    <cellStyle name="20% - Accent6 6 2 7" xfId="20988" xr:uid="{843DDAE9-2FFC-4285-9678-16603CEC3DC0}"/>
    <cellStyle name="20% - Accent6 6 2 7 2" xfId="35964" xr:uid="{35D9E6F5-C73C-4497-92D7-8C71622ED4DD}"/>
    <cellStyle name="20% - Accent6 6 2 8" xfId="28360"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1" xr:uid="{5472F7B8-408A-4101-B925-34ACF8819CF6}"/>
    <cellStyle name="20% - Accent6 6 3 2 2 2 2" xfId="35947" xr:uid="{E13C0C9F-B0C7-460F-BB53-751B100FF622}"/>
    <cellStyle name="20% - Accent6 6 3 2 2 3" xfId="28343" xr:uid="{D9661A11-8FD8-44F6-874A-B116CF7454C8}"/>
    <cellStyle name="20% - Accent6 6 3 2 3" xfId="3018" xr:uid="{00000000-0005-0000-0000-00005C090000}"/>
    <cellStyle name="20% - Accent6 6 3 2 3 2" xfId="20970" xr:uid="{4170A7E5-5F3E-435F-8420-64F917AD9891}"/>
    <cellStyle name="20% - Accent6 6 3 2 3 2 2" xfId="35946" xr:uid="{EE7407DD-24B8-44B7-86A6-A0CEA5C49C25}"/>
    <cellStyle name="20% - Accent6 6 3 2 3 3" xfId="28342" xr:uid="{0003AFD5-C21F-411A-80A8-9203294FB96D}"/>
    <cellStyle name="20% - Accent6 6 3 2 4" xfId="20972" xr:uid="{91D60956-1F65-4816-8150-81C7C7CEB49E}"/>
    <cellStyle name="20% - Accent6 6 3 2 4 2" xfId="35948" xr:uid="{C3EC1CF5-C73A-4127-B66A-796B7A34A109}"/>
    <cellStyle name="20% - Accent6 6 3 2 5" xfId="28344" xr:uid="{8808C000-9EE9-4858-AF64-C5C96CD09EBD}"/>
    <cellStyle name="20% - Accent6 6 3 3" xfId="3017" xr:uid="{00000000-0005-0000-0000-00005D090000}"/>
    <cellStyle name="20% - Accent6 6 3 3 2" xfId="3016" xr:uid="{00000000-0005-0000-0000-00005E090000}"/>
    <cellStyle name="20% - Accent6 6 3 3 2 2" xfId="20968" xr:uid="{15B48FEA-D3AF-4686-81EC-DF706D33FD56}"/>
    <cellStyle name="20% - Accent6 6 3 3 2 2 2" xfId="35944" xr:uid="{303A79C4-D2DD-40F8-BFB1-A18F10E99FF7}"/>
    <cellStyle name="20% - Accent6 6 3 3 2 3" xfId="28340" xr:uid="{4E7F86E0-F8DC-4A0A-B44B-755E83EF3B6C}"/>
    <cellStyle name="20% - Accent6 6 3 3 3" xfId="20969" xr:uid="{BFFD4A1C-1C24-4122-B1BE-0C521DBB2D2E}"/>
    <cellStyle name="20% - Accent6 6 3 3 3 2" xfId="35945" xr:uid="{E984F965-7555-4662-9C8F-F93274AEF50D}"/>
    <cellStyle name="20% - Accent6 6 3 3 4" xfId="28341" xr:uid="{CE03013A-D4D6-46C9-AFCC-DB4E2CBE67D5}"/>
    <cellStyle name="20% - Accent6 6 3 4" xfId="3015" xr:uid="{00000000-0005-0000-0000-00005F090000}"/>
    <cellStyle name="20% - Accent6 6 3 4 2" xfId="20967" xr:uid="{67F98DCC-78A8-4506-9F47-349805DE75C5}"/>
    <cellStyle name="20% - Accent6 6 3 4 2 2" xfId="35943" xr:uid="{CFDF784A-92DA-45BE-B00F-C4B0A62D9983}"/>
    <cellStyle name="20% - Accent6 6 3 4 3" xfId="28339" xr:uid="{785B293D-B929-45E5-B671-18AE89D8AFF8}"/>
    <cellStyle name="20% - Accent6 6 3 5" xfId="20973" xr:uid="{6171C7DC-A84A-4DBA-8A29-C24C0AF78EAD}"/>
    <cellStyle name="20% - Accent6 6 3 5 2" xfId="35949" xr:uid="{D973774A-75FF-4C9B-8CD4-F6BD205C5E97}"/>
    <cellStyle name="20% - Accent6 6 3 6" xfId="28345" xr:uid="{218FDC3B-A171-4210-BFAA-EE62D2B0BA4B}"/>
    <cellStyle name="20% - Accent6 6 4" xfId="3014" xr:uid="{00000000-0005-0000-0000-000060090000}"/>
    <cellStyle name="20% - Accent6 6 5" xfId="3013" xr:uid="{00000000-0005-0000-0000-000061090000}"/>
    <cellStyle name="20% - Accent6 6 5 2" xfId="20966" xr:uid="{DF8FC760-986F-4196-980C-F7EC143664E7}"/>
    <cellStyle name="20% - Accent6 6 5 2 2" xfId="35942" xr:uid="{D97C4DCD-6E67-4241-8BD6-0C7926772442}"/>
    <cellStyle name="20% - Accent6 6 5 3" xfId="28338" xr:uid="{0BBB2D5D-79E7-4AF7-AF82-40A8FA48F8FF}"/>
    <cellStyle name="20% - Accent6 7" xfId="219" xr:uid="{00000000-0005-0000-0000-00003A000000}"/>
    <cellStyle name="20% - Accent6 7 2" xfId="3012" xr:uid="{00000000-0005-0000-0000-000063090000}"/>
    <cellStyle name="20% - Accent6 7 2 2" xfId="20965" xr:uid="{E7A69C65-705C-4F44-A511-F52860F7695D}"/>
    <cellStyle name="20% - Accent6 7 2 2 2" xfId="35941" xr:uid="{6C4BCDA9-B78D-4B2E-AF19-E3551CAF4293}"/>
    <cellStyle name="20% - Accent6 7 2 3" xfId="28337" xr:uid="{49C64DE0-B875-48D1-B164-7AEDB220170A}"/>
    <cellStyle name="20% - Accent6 7 3" xfId="3011" xr:uid="{00000000-0005-0000-0000-000064090000}"/>
    <cellStyle name="20% - Accent6 7 4" xfId="3010" xr:uid="{00000000-0005-0000-0000-000065090000}"/>
    <cellStyle name="20% - Accent6 7 4 2" xfId="20964" xr:uid="{242EFA88-6E9A-4CB8-A75C-63AEEA404DA6}"/>
    <cellStyle name="20% - Accent6 7 4 2 2" xfId="35940" xr:uid="{C3980A73-694B-44A0-9B13-E1F8CFA2202C}"/>
    <cellStyle name="20% - Accent6 7 4 3" xfId="28336"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1" xr:uid="{C0C49666-E66B-4F9E-AE43-5A5E77D3FBA8}"/>
    <cellStyle name="20% - Accent6 8 2 2 2 2" xfId="35937" xr:uid="{A892D6BC-C93F-4F16-94A9-4C986F3B8EDB}"/>
    <cellStyle name="20% - Accent6 8 2 2 3" xfId="28333" xr:uid="{C230B53A-C689-479E-9EEA-6D2396D2014E}"/>
    <cellStyle name="20% - Accent6 8 2 3" xfId="3006" xr:uid="{00000000-0005-0000-0000-000069090000}"/>
    <cellStyle name="20% - Accent6 8 2 3 2" xfId="3005" xr:uid="{00000000-0005-0000-0000-00006A090000}"/>
    <cellStyle name="20% - Accent6 8 2 3 2 2" xfId="20959" xr:uid="{0F6BF002-D05A-42D2-98CC-33AEF8703769}"/>
    <cellStyle name="20% - Accent6 8 2 3 2 2 2" xfId="35935" xr:uid="{AD1B0FBB-C73C-48CB-A7F8-2C0D4E5838DC}"/>
    <cellStyle name="20% - Accent6 8 2 3 2 3" xfId="28331" xr:uid="{376C4FCA-27C8-40AD-9D99-B66074AFE094}"/>
    <cellStyle name="20% - Accent6 8 2 3 3" xfId="20960" xr:uid="{989585ED-2027-4CF2-BC52-1CD44B40C864}"/>
    <cellStyle name="20% - Accent6 8 2 3 3 2" xfId="35936" xr:uid="{571DB026-2FAD-4493-8B6B-43419CB867AA}"/>
    <cellStyle name="20% - Accent6 8 2 3 4" xfId="28332" xr:uid="{02C02355-F844-46BF-A786-0DDF35F07D8F}"/>
    <cellStyle name="20% - Accent6 8 2 4" xfId="20962" xr:uid="{E89846C1-0175-484E-8B76-F3344E8F6EA7}"/>
    <cellStyle name="20% - Accent6 8 2 4 2" xfId="35938" xr:uid="{C045151C-49F9-49F5-943D-E81BF8FF6438}"/>
    <cellStyle name="20% - Accent6 8 2 5" xfId="28334" xr:uid="{4DFE3ABE-666A-43A8-8147-DD0017BDE6B4}"/>
    <cellStyle name="20% - Accent6 8 3" xfId="3004" xr:uid="{00000000-0005-0000-0000-00006B090000}"/>
    <cellStyle name="20% - Accent6 8 3 2" xfId="20958" xr:uid="{8605B96D-5451-46A1-9C70-629207058312}"/>
    <cellStyle name="20% - Accent6 8 3 2 2" xfId="35934" xr:uid="{5888B56E-86EE-4151-A96C-485F47064B58}"/>
    <cellStyle name="20% - Accent6 8 3 3" xfId="28330" xr:uid="{62EC54D3-12E0-4BEC-9EEC-1AA46D857156}"/>
    <cellStyle name="20% - Accent6 8 4" xfId="3003" xr:uid="{00000000-0005-0000-0000-00006C090000}"/>
    <cellStyle name="20% - Accent6 8 4 2" xfId="2868" xr:uid="{00000000-0005-0000-0000-00006D090000}"/>
    <cellStyle name="20% - Accent6 8 4 2 2" xfId="20823" xr:uid="{4DF8A80D-A270-476F-8A7A-4D9BDA9CC215}"/>
    <cellStyle name="20% - Accent6 8 4 2 2 2" xfId="35799" xr:uid="{EAD987E1-9EEA-4AF7-8BFE-A821DDA2A07C}"/>
    <cellStyle name="20% - Accent6 8 4 2 3" xfId="28195" xr:uid="{14A76F2A-5DB6-4BF6-B19F-BA049B258F8A}"/>
    <cellStyle name="20% - Accent6 8 4 3" xfId="20957" xr:uid="{D391586E-7FF5-41E8-A5BE-03B516C208BD}"/>
    <cellStyle name="20% - Accent6 8 4 3 2" xfId="35933" xr:uid="{A5BE45C3-7974-4FE1-9E75-2BB804DF5E85}"/>
    <cellStyle name="20% - Accent6 8 4 4" xfId="28329" xr:uid="{6C1E9E06-9F49-47CF-ACE9-676EB21C17D0}"/>
    <cellStyle name="20% - Accent6 8 5" xfId="2932" xr:uid="{00000000-0005-0000-0000-00006E090000}"/>
    <cellStyle name="20% - Accent6 8 5 2" xfId="20886" xr:uid="{1B4810E3-817A-4D1C-90C3-64317850BCF9}"/>
    <cellStyle name="20% - Accent6 8 5 2 2" xfId="35862" xr:uid="{662D4B67-D083-48B3-BC77-1483352E098D}"/>
    <cellStyle name="20% - Accent6 8 5 3" xfId="28258" xr:uid="{7F4AE43B-39E0-421C-A162-07202F4AA05C}"/>
    <cellStyle name="20% - Accent6 8 6" xfId="20963" xr:uid="{BD815103-3F77-4967-9568-185D54404B45}"/>
    <cellStyle name="20% - Accent6 8 6 2" xfId="35939" xr:uid="{5AA12CB6-B5C7-4E23-B044-617142721827}"/>
    <cellStyle name="20% - Accent6 8 7" xfId="28335"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1" xr:uid="{FE8EB411-CD02-487F-A48B-4C3426294303}"/>
    <cellStyle name="20% - Accent6 9 2 2 2 2" xfId="35712" xr:uid="{B0E739CE-0F16-41CB-AACD-B153E878B098}"/>
    <cellStyle name="20% - Accent6 9 2 2 3" xfId="28015" xr:uid="{18180460-0732-40E8-B7BA-6222CCDF3C82}"/>
    <cellStyle name="20% - Accent6 9 2 3" xfId="435" xr:uid="{00000000-0005-0000-0000-000072090000}"/>
    <cellStyle name="20% - Accent6 9 2 3 2" xfId="20719" xr:uid="{E446E008-D23B-4B76-9CEB-CD2CA921B496}"/>
    <cellStyle name="20% - Accent6 9 2 3 2 2" xfId="35720" xr:uid="{60CE666F-C206-4583-90FB-DE04594E4E25}"/>
    <cellStyle name="20% - Accent6 9 2 3 3" xfId="28031" xr:uid="{27E78504-D5D4-485D-9E49-33846236B889}"/>
    <cellStyle name="20% - Accent6 9 2 4" xfId="20951" xr:uid="{43F7A460-EA52-4B3A-9136-5C8937822232}"/>
    <cellStyle name="20% - Accent6 9 2 4 2" xfId="35927" xr:uid="{92FEFE0B-C0FA-402E-A3BA-758F7FE877B7}"/>
    <cellStyle name="20% - Accent6 9 2 5" xfId="28323" xr:uid="{5E033856-B6CC-4825-9EA5-9C7B5DA87DC6}"/>
    <cellStyle name="20% - Accent6 9 3" xfId="593" xr:uid="{00000000-0005-0000-0000-000073090000}"/>
    <cellStyle name="20% - Accent6 9 3 2" xfId="20732" xr:uid="{CECBC660-A4B3-49B3-8F46-CED5E163C447}"/>
    <cellStyle name="20% - Accent6 9 3 2 2" xfId="35725" xr:uid="{83EDB8E0-AC9E-4DF5-B1D4-7850DDAF5DB0}"/>
    <cellStyle name="20% - Accent6 9 3 3" xfId="28049" xr:uid="{451E816A-1CB2-4B5D-BB33-D10AEF2CBC9D}"/>
    <cellStyle name="20% - Accent6 9 4" xfId="171" xr:uid="{00000000-0005-0000-0000-000074090000}"/>
    <cellStyle name="20% - Accent6 9 4 2" xfId="625" xr:uid="{00000000-0005-0000-0000-000075090000}"/>
    <cellStyle name="20% - Accent6 9 4 2 2" xfId="20733" xr:uid="{B5A3708D-CF13-48FA-AAA9-706F212FD7AC}"/>
    <cellStyle name="20% - Accent6 9 4 2 2 2" xfId="35726" xr:uid="{00655CEF-5A24-4D3A-AB57-45B64D856D32}"/>
    <cellStyle name="20% - Accent6 9 4 2 3" xfId="28050" xr:uid="{64FAA060-A74E-46FE-BF75-D1ACF0C6ACBD}"/>
    <cellStyle name="20% - Accent6 9 4 3" xfId="20710" xr:uid="{C8555BCD-24FA-4FF3-A1A5-AFA4EE0370C7}"/>
    <cellStyle name="20% - Accent6 9 4 3 2" xfId="35711" xr:uid="{A7447BF9-D72B-4770-AA37-6E96783EE3C6}"/>
    <cellStyle name="20% - Accent6 9 4 4" xfId="28014" xr:uid="{85A86828-9B2E-4CAC-AA7D-5E26299F3AD9}"/>
    <cellStyle name="20% - Accent6 9 5" xfId="2941" xr:uid="{00000000-0005-0000-0000-000076090000}"/>
    <cellStyle name="20% - Accent6 9 5 2" xfId="20895" xr:uid="{D6E7377B-16CD-45DB-94A7-38418027E628}"/>
    <cellStyle name="20% - Accent6 9 5 2 2" xfId="35871" xr:uid="{0F3C283A-1EBE-4ECE-945F-510D742E4E59}"/>
    <cellStyle name="20% - Accent6 9 5 3" xfId="28267" xr:uid="{DF2A0FF9-C0D7-42D8-B2D7-6C75ADA7D054}"/>
    <cellStyle name="20% - Accent6 9 6" xfId="20883" xr:uid="{0BA1BE1D-BD30-4589-B80F-8D5E964F9374}"/>
    <cellStyle name="20% - Accent6 9 6 2" xfId="35859" xr:uid="{DD9D0176-7D4B-4BC1-9B8D-397DC06D99AC}"/>
    <cellStyle name="20% - Accent6 9 7" xfId="28255"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2" xr:uid="{36B1527E-1E89-4C9F-9748-811F9DC3685D}"/>
    <cellStyle name="40% - Accent1 10 2 2 2 2" xfId="35713" xr:uid="{F2483777-0EB8-42D6-A235-2441B2B93BE9}"/>
    <cellStyle name="40% - Accent1 10 2 2 3" xfId="28016" xr:uid="{3E907572-6740-4234-ABF1-3368B2E1D9C5}"/>
    <cellStyle name="40% - Accent1 10 2 3" xfId="429" xr:uid="{00000000-0005-0000-0000-00007B090000}"/>
    <cellStyle name="40% - Accent1 10 2 3 2" xfId="20718" xr:uid="{39A856A7-2F99-4F93-9A54-964803D62A31}"/>
    <cellStyle name="40% - Accent1 10 2 3 2 2" xfId="35719" xr:uid="{2191FEC1-C573-4603-9E34-2F0E517E9EC8}"/>
    <cellStyle name="40% - Accent1 10 2 3 3" xfId="28030" xr:uid="{E1A8ED97-D319-4E98-A60A-7A5993570E20}"/>
    <cellStyle name="40% - Accent1 10 2 4" xfId="20821" xr:uid="{6FD2C0B1-A026-4D48-948B-B8AA71B88795}"/>
    <cellStyle name="40% - Accent1 10 2 4 2" xfId="35797" xr:uid="{B43AE7A2-8555-4C40-B0FC-79791A15CCD4}"/>
    <cellStyle name="40% - Accent1 10 2 5" xfId="28193" xr:uid="{3EE31B48-430E-46C5-93F7-DCB5D26018CD}"/>
    <cellStyle name="40% - Accent1 10 3" xfId="2865" xr:uid="{00000000-0005-0000-0000-00007C090000}"/>
    <cellStyle name="40% - Accent1 10 3 2" xfId="20820" xr:uid="{8A97AD54-6B59-4ECF-A8DC-292B731D615A}"/>
    <cellStyle name="40% - Accent1 10 3 2 2" xfId="35796" xr:uid="{F1F00F39-3781-43BB-9CA9-DEA8C0896925}"/>
    <cellStyle name="40% - Accent1 10 3 3" xfId="28192" xr:uid="{057EC59B-E1DE-4F38-9C4F-E6E2673B3847}"/>
    <cellStyle name="40% - Accent1 10 4" xfId="2872" xr:uid="{00000000-0005-0000-0000-00007D090000}"/>
    <cellStyle name="40% - Accent1 10 4 2" xfId="3001" xr:uid="{00000000-0005-0000-0000-00007E090000}"/>
    <cellStyle name="40% - Accent1 10 4 2 2" xfId="20955" xr:uid="{C212D89D-0F28-4D3A-A2FE-9D693E7047A4}"/>
    <cellStyle name="40% - Accent1 10 4 2 2 2" xfId="35931" xr:uid="{9E0EC958-85FC-4CCD-991B-12F25111B7AB}"/>
    <cellStyle name="40% - Accent1 10 4 2 3" xfId="28327" xr:uid="{A6E3A085-AD97-4814-A110-8F23728306AD}"/>
    <cellStyle name="40% - Accent1 10 4 3" xfId="20826" xr:uid="{D1AEBAAB-E292-4576-82D1-A9B441B89922}"/>
    <cellStyle name="40% - Accent1 10 4 3 2" xfId="35802" xr:uid="{AABFB905-72D1-4238-9AC3-EA66F9D975E4}"/>
    <cellStyle name="40% - Accent1 10 4 4" xfId="28198" xr:uid="{39CA5026-1B0F-4385-934C-B107E311ABBD}"/>
    <cellStyle name="40% - Accent1 10 5" xfId="3000" xr:uid="{00000000-0005-0000-0000-00007F090000}"/>
    <cellStyle name="40% - Accent1 10 5 2" xfId="20954" xr:uid="{B93AC5F8-5813-438E-8FDA-B74733D6DD25}"/>
    <cellStyle name="40% - Accent1 10 5 2 2" xfId="35930" xr:uid="{A71891D1-115E-4484-814B-D07F167E06B0}"/>
    <cellStyle name="40% - Accent1 10 5 3" xfId="28326" xr:uid="{6BA46C8B-179A-4557-BB08-72EC83F53522}"/>
    <cellStyle name="40% - Accent1 10 6" xfId="20896" xr:uid="{979FA0FB-ACF6-4F00-B045-E281E8F146D9}"/>
    <cellStyle name="40% - Accent1 10 6 2" xfId="35872" xr:uid="{CCDAA9E5-DDFD-491C-A19B-45F5AA85B646}"/>
    <cellStyle name="40% - Accent1 10 7" xfId="28268" xr:uid="{E188ED82-23AE-4AF1-95B1-BC873B01BA6F}"/>
    <cellStyle name="40% - Accent1 11" xfId="2999" xr:uid="{00000000-0005-0000-0000-000080090000}"/>
    <cellStyle name="40% - Accent1 11 2" xfId="2998" xr:uid="{00000000-0005-0000-0000-000081090000}"/>
    <cellStyle name="40% - Accent1 11 2 2" xfId="20952" xr:uid="{D81547AB-BBAD-4CC7-90C1-D8AE1E3AD7B8}"/>
    <cellStyle name="40% - Accent1 11 2 2 2" xfId="35928" xr:uid="{20103597-6DB0-4574-8254-6AFA3654E460}"/>
    <cellStyle name="40% - Accent1 11 2 3" xfId="28324" xr:uid="{1FBC5B6B-EADF-442D-8C22-858284228077}"/>
    <cellStyle name="40% - Accent1 11 3" xfId="3002" xr:uid="{00000000-0005-0000-0000-000082090000}"/>
    <cellStyle name="40% - Accent1 11 3 2" xfId="5632" xr:uid="{00000000-0005-0000-0000-000083090000}"/>
    <cellStyle name="40% - Accent1 11 3 2 2" xfId="23282" xr:uid="{526B90C8-4121-42E6-851A-B733E0E0E1D0}"/>
    <cellStyle name="40% - Accent1 11 3 2 2 2" xfId="38253" xr:uid="{348165EC-40BD-47B6-8167-5537FB4B894A}"/>
    <cellStyle name="40% - Accent1 11 3 2 3" xfId="30650" xr:uid="{35E591CD-71B4-4884-A1EA-6DB86A74AEF6}"/>
    <cellStyle name="40% - Accent1 11 3 3" xfId="20956" xr:uid="{9697D60A-89B0-4194-A9E8-FA53734A6EB0}"/>
    <cellStyle name="40% - Accent1 11 3 3 2" xfId="35932" xr:uid="{214B9B9E-8AED-400B-842B-417006AA6B61}"/>
    <cellStyle name="40% - Accent1 11 3 4" xfId="28328" xr:uid="{C0FE2A8D-5098-4EE7-BEFE-67C3F31FF373}"/>
    <cellStyle name="40% - Accent1 11 4" xfId="20953" xr:uid="{EE418698-A760-48D6-BFBE-88A87FC0C8E8}"/>
    <cellStyle name="40% - Accent1 11 4 2" xfId="35929" xr:uid="{F44121DE-76AD-4D7F-8522-B6274D566D4D}"/>
    <cellStyle name="40% - Accent1 11 5" xfId="28325" xr:uid="{7DF695CC-139C-40C6-AC3C-F392EE206249}"/>
    <cellStyle name="40% - Accent1 12" xfId="5633" xr:uid="{00000000-0005-0000-0000-000084090000}"/>
    <cellStyle name="40% - Accent1 12 2" xfId="5634" xr:uid="{00000000-0005-0000-0000-000085090000}"/>
    <cellStyle name="40% - Accent1 12 2 2" xfId="23284" xr:uid="{2DFFAA7F-FC58-4614-B7E7-2CBE4805C261}"/>
    <cellStyle name="40% - Accent1 12 2 2 2" xfId="38255" xr:uid="{02EE65E6-DA31-4E59-8C1E-7009984D2931}"/>
    <cellStyle name="40% - Accent1 12 2 3" xfId="30652" xr:uid="{17BD9445-4A34-4198-A6B9-1ADF77AF1F4E}"/>
    <cellStyle name="40% - Accent1 12 3" xfId="5635" xr:uid="{00000000-0005-0000-0000-000086090000}"/>
    <cellStyle name="40% - Accent1 12 3 2" xfId="23285" xr:uid="{A6AD0871-B8AF-484B-A6C0-E90B3579FA91}"/>
    <cellStyle name="40% - Accent1 12 3 2 2" xfId="38256" xr:uid="{326F2981-07BB-4362-87FF-FD490A3DE12A}"/>
    <cellStyle name="40% - Accent1 12 3 3" xfId="30653" xr:uid="{F75B7AF1-43B9-48E5-A3AD-A87C971CD5FA}"/>
    <cellStyle name="40% - Accent1 12 4" xfId="23283" xr:uid="{5324DA6F-38D4-45C4-BA12-F966CE29DE09}"/>
    <cellStyle name="40% - Accent1 12 4 2" xfId="38254" xr:uid="{98B54F97-6371-472D-82F7-F378CF3DB8AE}"/>
    <cellStyle name="40% - Accent1 12 5" xfId="30651" xr:uid="{7E370777-9B65-4C2D-AD84-22FCE61C2170}"/>
    <cellStyle name="40% - Accent1 13" xfId="5636" xr:uid="{00000000-0005-0000-0000-000087090000}"/>
    <cellStyle name="40% - Accent1 13 2" xfId="5637" xr:uid="{00000000-0005-0000-0000-000088090000}"/>
    <cellStyle name="40% - Accent1 13 2 2" xfId="23287" xr:uid="{7DBB31D2-B6B5-4582-BAC4-D82531927C49}"/>
    <cellStyle name="40% - Accent1 13 2 2 2" xfId="38258" xr:uid="{19ED6A39-A19D-492A-A098-587426FD9134}"/>
    <cellStyle name="40% - Accent1 13 2 3" xfId="30655" xr:uid="{5A1B2395-9B27-4506-8AEE-02A0EBF74AE4}"/>
    <cellStyle name="40% - Accent1 13 3" xfId="5638" xr:uid="{00000000-0005-0000-0000-000089090000}"/>
    <cellStyle name="40% - Accent1 13 3 2" xfId="23288" xr:uid="{8FD10CB1-4862-4CCE-8636-C46D88286327}"/>
    <cellStyle name="40% - Accent1 13 3 2 2" xfId="38259" xr:uid="{48A42DFD-3D98-45C7-9760-1BCCADEAB25A}"/>
    <cellStyle name="40% - Accent1 13 3 3" xfId="30656" xr:uid="{BBDE1167-FF49-4FDF-BBF5-35C92EFE07A6}"/>
    <cellStyle name="40% - Accent1 13 4" xfId="23286" xr:uid="{DA2656E9-22A2-4905-A83D-4745912A4AD5}"/>
    <cellStyle name="40% - Accent1 13 4 2" xfId="38257" xr:uid="{137A0AE8-3D31-488E-AFE1-1FEB51969BCF}"/>
    <cellStyle name="40% - Accent1 13 5" xfId="30654" xr:uid="{B2D1BC15-4F53-4688-8F1C-A7D72279DEF7}"/>
    <cellStyle name="40% - Accent1 14" xfId="5639" xr:uid="{00000000-0005-0000-0000-00008A090000}"/>
    <cellStyle name="40% - Accent1 14 2" xfId="5640" xr:uid="{00000000-0005-0000-0000-00008B090000}"/>
    <cellStyle name="40% - Accent1 14 2 2" xfId="23289" xr:uid="{1A0FCC89-0DE3-4DE7-8F5B-E573992C6419}"/>
    <cellStyle name="40% - Accent1 14 2 2 2" xfId="38260" xr:uid="{152CE49B-25BB-4D54-B3BB-57FF6A415BE7}"/>
    <cellStyle name="40% - Accent1 14 2 3" xfId="30657" xr:uid="{01206A5E-6252-4C04-A069-E2BE3E0ACBA8}"/>
    <cellStyle name="40% - Accent1 15" xfId="5641" xr:uid="{00000000-0005-0000-0000-00008C090000}"/>
    <cellStyle name="40% - Accent1 15 2" xfId="23290" xr:uid="{B2ED9CF4-3C65-465F-9BE9-9AC8034F8C16}"/>
    <cellStyle name="40% - Accent1 15 2 2" xfId="38261" xr:uid="{AE635F49-00B2-416B-AD5F-B96C2FA627BA}"/>
    <cellStyle name="40% - Accent1 15 3" xfId="30658" xr:uid="{8D41338A-3CA8-4CAF-B028-C2AD72C752FC}"/>
    <cellStyle name="40% - Accent1 16" xfId="5642" xr:uid="{00000000-0005-0000-0000-00008D090000}"/>
    <cellStyle name="40% - Accent1 17" xfId="20641" xr:uid="{90EA6224-001C-44E6-B2D7-A814E3004A0A}"/>
    <cellStyle name="40% - Accent1 17 2" xfId="35642" xr:uid="{99B376E9-DCEC-4321-841D-781CA20B0903}"/>
    <cellStyle name="40% - Accent1 18" xfId="27945"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59"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5" xr:uid="{33B83A72-9292-463C-8266-CDB4DC683AC7}"/>
    <cellStyle name="40% - Accent1 2 3 2 2 2 2 2 2" xfId="38266" xr:uid="{C380EF47-0D1D-42CB-B460-5948FD458BB2}"/>
    <cellStyle name="40% - Accent1 2 3 2 2 2 2 3" xfId="30663" xr:uid="{E984ABB7-83AD-42D1-9133-D69ADAF462A4}"/>
    <cellStyle name="40% - Accent1 2 3 2 2 2 3" xfId="5649" xr:uid="{00000000-0005-0000-0000-000095090000}"/>
    <cellStyle name="40% - Accent1 2 3 2 2 2 3 2" xfId="23296" xr:uid="{12D2F832-70A3-44A2-850D-74A1069CD2FA}"/>
    <cellStyle name="40% - Accent1 2 3 2 2 2 3 2 2" xfId="38267" xr:uid="{99FA3807-148A-4B7C-BEF8-A79323CF277A}"/>
    <cellStyle name="40% - Accent1 2 3 2 2 2 3 3" xfId="30664" xr:uid="{D991B025-26FB-4504-8002-9C7037C25378}"/>
    <cellStyle name="40% - Accent1 2 3 2 2 2 4" xfId="23294" xr:uid="{7DF425B3-BA69-4E43-8532-D17D2DCB8B29}"/>
    <cellStyle name="40% - Accent1 2 3 2 2 2 4 2" xfId="38265" xr:uid="{3638493A-7FFE-47F2-80D4-3CFE16FC6A04}"/>
    <cellStyle name="40% - Accent1 2 3 2 2 2 5" xfId="30662" xr:uid="{47809F2A-B38F-46EF-B3BB-6ED9B9D632DB}"/>
    <cellStyle name="40% - Accent1 2 3 2 2 3" xfId="5650" xr:uid="{00000000-0005-0000-0000-000096090000}"/>
    <cellStyle name="40% - Accent1 2 3 2 2 3 2" xfId="5651" xr:uid="{00000000-0005-0000-0000-000097090000}"/>
    <cellStyle name="40% - Accent1 2 3 2 2 3 2 2" xfId="23298" xr:uid="{51A9C152-F5F2-4C63-A9C3-ADD559952CE6}"/>
    <cellStyle name="40% - Accent1 2 3 2 2 3 2 2 2" xfId="38269" xr:uid="{588E98B1-0FFD-45AC-91E3-0F6979771ED2}"/>
    <cellStyle name="40% - Accent1 2 3 2 2 3 2 3" xfId="30666" xr:uid="{3C70F7BE-1101-4D40-9F50-3C6F9F4206CF}"/>
    <cellStyle name="40% - Accent1 2 3 2 2 3 3" xfId="23297" xr:uid="{A56B6F06-BA2B-4C53-B469-E8C20B880DC2}"/>
    <cellStyle name="40% - Accent1 2 3 2 2 3 3 2" xfId="38268" xr:uid="{2A3CAE19-2284-4FEB-8236-EAB1FD38E50E}"/>
    <cellStyle name="40% - Accent1 2 3 2 2 3 4" xfId="30665" xr:uid="{6ADE5E90-5512-4989-B00F-92D92BD40237}"/>
    <cellStyle name="40% - Accent1 2 3 2 2 4" xfId="5652" xr:uid="{00000000-0005-0000-0000-000098090000}"/>
    <cellStyle name="40% - Accent1 2 3 2 2 4 2" xfId="23299" xr:uid="{8577E61A-F90F-4E44-8617-E7D857E54933}"/>
    <cellStyle name="40% - Accent1 2 3 2 2 4 2 2" xfId="38270" xr:uid="{B6158CBD-9681-41B3-8DE1-3B7021584B42}"/>
    <cellStyle name="40% - Accent1 2 3 2 2 4 3" xfId="30667" xr:uid="{8A23B55C-4B5D-4E0A-B9ED-0094A5265296}"/>
    <cellStyle name="40% - Accent1 2 3 2 2 5" xfId="23293" xr:uid="{B4A8824D-D591-455F-A0A2-09BEC2FFDCA5}"/>
    <cellStyle name="40% - Accent1 2 3 2 2 5 2" xfId="38264" xr:uid="{FC072D76-2A47-4F5E-B0AF-0560D77FF19E}"/>
    <cellStyle name="40% - Accent1 2 3 2 2 6" xfId="30661"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2" xr:uid="{D97298AF-2E8F-4BC9-82D3-5DB09E47E839}"/>
    <cellStyle name="40% - Accent1 2 3 2 3 2 2 2 2" xfId="38273" xr:uid="{1CEC356C-D992-46F6-86B6-0D761F63C5A8}"/>
    <cellStyle name="40% - Accent1 2 3 2 3 2 2 3" xfId="30670" xr:uid="{07AEFC90-572B-491E-BDDF-C9760E1FCB98}"/>
    <cellStyle name="40% - Accent1 2 3 2 3 2 3" xfId="5656" xr:uid="{00000000-0005-0000-0000-00009C090000}"/>
    <cellStyle name="40% - Accent1 2 3 2 3 2 3 2" xfId="23303" xr:uid="{DFBE1D9E-79E1-4992-ABA2-78C1915F6C18}"/>
    <cellStyle name="40% - Accent1 2 3 2 3 2 3 2 2" xfId="38274" xr:uid="{E49FDCAA-A6A5-431F-8952-BEC396AED338}"/>
    <cellStyle name="40% - Accent1 2 3 2 3 2 3 3" xfId="30671" xr:uid="{637D7D35-F781-4990-BACC-109DBDEA39D7}"/>
    <cellStyle name="40% - Accent1 2 3 2 3 2 4" xfId="23301" xr:uid="{4BC6B503-3450-40A5-8846-EF62D9506DD1}"/>
    <cellStyle name="40% - Accent1 2 3 2 3 2 4 2" xfId="38272" xr:uid="{CD0A96EC-7FBC-4D47-93D9-7675C2903571}"/>
    <cellStyle name="40% - Accent1 2 3 2 3 2 5" xfId="30669" xr:uid="{A4D57BDE-669C-4CBB-B1FF-5D744A09BC1D}"/>
    <cellStyle name="40% - Accent1 2 3 2 3 3" xfId="5657" xr:uid="{00000000-0005-0000-0000-00009D090000}"/>
    <cellStyle name="40% - Accent1 2 3 2 3 3 2" xfId="5658" xr:uid="{00000000-0005-0000-0000-00009E090000}"/>
    <cellStyle name="40% - Accent1 2 3 2 3 3 2 2" xfId="23305" xr:uid="{E2707EC5-C13E-4734-B2FB-1EAF32FE2CB1}"/>
    <cellStyle name="40% - Accent1 2 3 2 3 3 2 2 2" xfId="38276" xr:uid="{95CD36F7-46F9-4D6E-8DED-4DCD9F7DD2E3}"/>
    <cellStyle name="40% - Accent1 2 3 2 3 3 2 3" xfId="30673" xr:uid="{4F80E384-CA86-499F-B1F4-7A6775DD8C48}"/>
    <cellStyle name="40% - Accent1 2 3 2 3 3 3" xfId="23304" xr:uid="{1A05D9B0-74A6-4159-9CDD-DB989ACA86ED}"/>
    <cellStyle name="40% - Accent1 2 3 2 3 3 3 2" xfId="38275" xr:uid="{DA3C4CFA-5354-4071-8954-13BAD6C4A82E}"/>
    <cellStyle name="40% - Accent1 2 3 2 3 3 4" xfId="30672" xr:uid="{029DA8BE-1CBA-4257-B2FD-5F47082B1F9C}"/>
    <cellStyle name="40% - Accent1 2 3 2 3 4" xfId="5659" xr:uid="{00000000-0005-0000-0000-00009F090000}"/>
    <cellStyle name="40% - Accent1 2 3 2 3 4 2" xfId="23306" xr:uid="{CA488E8B-FCFA-489A-84DD-8C8BC4DD2BA3}"/>
    <cellStyle name="40% - Accent1 2 3 2 3 4 2 2" xfId="38277" xr:uid="{4247CC58-499C-437C-9009-7753CE5C24B6}"/>
    <cellStyle name="40% - Accent1 2 3 2 3 4 3" xfId="30674" xr:uid="{449B8D29-E2E3-413E-8CE6-9455EB525748}"/>
    <cellStyle name="40% - Accent1 2 3 2 3 5" xfId="23300" xr:uid="{01E5BAC9-C383-4063-86AD-DF8025B089BA}"/>
    <cellStyle name="40% - Accent1 2 3 2 3 5 2" xfId="38271" xr:uid="{E110BF97-2EF3-49FF-9014-1690B7454FE2}"/>
    <cellStyle name="40% - Accent1 2 3 2 3 6" xfId="30668" xr:uid="{68013289-1963-4561-ACCD-D9C8E2EF4250}"/>
    <cellStyle name="40% - Accent1 2 3 2 4" xfId="5660" xr:uid="{00000000-0005-0000-0000-0000A0090000}"/>
    <cellStyle name="40% - Accent1 2 3 2 4 2" xfId="5661" xr:uid="{00000000-0005-0000-0000-0000A1090000}"/>
    <cellStyle name="40% - Accent1 2 3 2 4 2 2" xfId="23308" xr:uid="{706E1B7B-7E23-4269-BB0B-4B4A2A922BD5}"/>
    <cellStyle name="40% - Accent1 2 3 2 4 2 2 2" xfId="38279" xr:uid="{1E5785B0-D528-4C26-94C2-D8DF53000CF3}"/>
    <cellStyle name="40% - Accent1 2 3 2 4 2 3" xfId="30676" xr:uid="{BBA4FA71-B174-44F3-95CA-E921FB081749}"/>
    <cellStyle name="40% - Accent1 2 3 2 4 3" xfId="5662" xr:uid="{00000000-0005-0000-0000-0000A2090000}"/>
    <cellStyle name="40% - Accent1 2 3 2 4 3 2" xfId="23309" xr:uid="{97355336-14B4-4361-AA6D-B642F4A6A403}"/>
    <cellStyle name="40% - Accent1 2 3 2 4 3 2 2" xfId="38280" xr:uid="{763FDC29-2D30-49D1-9D58-6EAC907B2999}"/>
    <cellStyle name="40% - Accent1 2 3 2 4 3 3" xfId="30677" xr:uid="{DF53FBF2-ED0E-4263-95DD-BFF0989F743F}"/>
    <cellStyle name="40% - Accent1 2 3 2 4 4" xfId="23307" xr:uid="{D9EFB923-42CB-4F91-9AF9-ECF3AB42E2EC}"/>
    <cellStyle name="40% - Accent1 2 3 2 4 4 2" xfId="38278" xr:uid="{463CAE4A-6DCA-4F7D-BC25-E0C93BF59144}"/>
    <cellStyle name="40% - Accent1 2 3 2 4 5" xfId="30675" xr:uid="{6E9CE83F-946B-45E0-8AC0-92F2A9B8EB68}"/>
    <cellStyle name="40% - Accent1 2 3 2 5" xfId="5663" xr:uid="{00000000-0005-0000-0000-0000A3090000}"/>
    <cellStyle name="40% - Accent1 2 3 2 5 2" xfId="23310" xr:uid="{BBAD53BD-A38E-48CC-9330-BE6869AF7C62}"/>
    <cellStyle name="40% - Accent1 2 3 2 5 2 2" xfId="38281" xr:uid="{11EB1D29-E437-428C-9FFD-796B63B7C02A}"/>
    <cellStyle name="40% - Accent1 2 3 2 5 3" xfId="30678" xr:uid="{DBAE7EBF-FB67-44E8-BA07-361963E91CAE}"/>
    <cellStyle name="40% - Accent1 2 3 2 6" xfId="5664" xr:uid="{00000000-0005-0000-0000-0000A4090000}"/>
    <cellStyle name="40% - Accent1 2 3 2 6 2" xfId="5665" xr:uid="{00000000-0005-0000-0000-0000A5090000}"/>
    <cellStyle name="40% - Accent1 2 3 2 6 2 2" xfId="23312" xr:uid="{1FBEC66F-0AFA-4F00-A7CB-FA3D760929F8}"/>
    <cellStyle name="40% - Accent1 2 3 2 6 2 2 2" xfId="38283" xr:uid="{9740565C-FE2C-4F6C-A59D-3752488E0F59}"/>
    <cellStyle name="40% - Accent1 2 3 2 6 2 3" xfId="30680" xr:uid="{4745BCAE-A189-4872-B511-FB1436BCECE5}"/>
    <cellStyle name="40% - Accent1 2 3 2 6 3" xfId="23311" xr:uid="{041B35EC-7F99-4CAC-B65F-394417E55503}"/>
    <cellStyle name="40% - Accent1 2 3 2 6 3 2" xfId="38282" xr:uid="{A048B844-14E5-4BAF-877A-1FA22BF1D890}"/>
    <cellStyle name="40% - Accent1 2 3 2 6 4" xfId="30679" xr:uid="{5864380F-5FCE-432A-A80D-DBEC455F5309}"/>
    <cellStyle name="40% - Accent1 2 3 2 7" xfId="5666" xr:uid="{00000000-0005-0000-0000-0000A6090000}"/>
    <cellStyle name="40% - Accent1 2 3 2 7 2" xfId="23313" xr:uid="{03B27916-6EFB-4D98-9D01-BD0A12890536}"/>
    <cellStyle name="40% - Accent1 2 3 2 7 2 2" xfId="38284" xr:uid="{020F1724-3276-4E1B-8B25-3A074771D2CD}"/>
    <cellStyle name="40% - Accent1 2 3 2 7 3" xfId="30681" xr:uid="{D62B6E60-71F4-4FE0-AE77-AF13F6209E6C}"/>
    <cellStyle name="40% - Accent1 2 3 2 8" xfId="23292" xr:uid="{225A1C95-1445-4141-9637-AEAB25CD3284}"/>
    <cellStyle name="40% - Accent1 2 3 2 8 2" xfId="38263" xr:uid="{9C9C56C4-9F2D-4AEF-B471-22479CD54934}"/>
    <cellStyle name="40% - Accent1 2 3 2 9" xfId="30660"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6" xr:uid="{C446C5F9-844D-4ECC-A7F8-41BC96A43D37}"/>
    <cellStyle name="40% - Accent1 2 3 3 2 2 2 2" xfId="38287" xr:uid="{8FC26A87-7BAB-442F-9905-3E672942DC97}"/>
    <cellStyle name="40% - Accent1 2 3 3 2 2 3" xfId="30684" xr:uid="{EA5245A4-B580-4D3F-AD84-34CC60B89F03}"/>
    <cellStyle name="40% - Accent1 2 3 3 2 3" xfId="5670" xr:uid="{00000000-0005-0000-0000-0000AA090000}"/>
    <cellStyle name="40% - Accent1 2 3 3 2 3 2" xfId="23317" xr:uid="{445CE916-0FA8-4C0E-8443-28B13F9F4536}"/>
    <cellStyle name="40% - Accent1 2 3 3 2 3 2 2" xfId="38288" xr:uid="{9887AC1E-1357-4CC1-BB13-8C695D4A94A1}"/>
    <cellStyle name="40% - Accent1 2 3 3 2 3 3" xfId="30685" xr:uid="{362BE40B-D0B8-4369-83A6-C400E7E0801D}"/>
    <cellStyle name="40% - Accent1 2 3 3 2 4" xfId="23315" xr:uid="{0343D0D3-DA8F-43F7-BF29-C57147E5C096}"/>
    <cellStyle name="40% - Accent1 2 3 3 2 4 2" xfId="38286" xr:uid="{1346B064-638D-4AB1-A2EA-182BADA33988}"/>
    <cellStyle name="40% - Accent1 2 3 3 2 5" xfId="30683" xr:uid="{32966F95-2C10-46AE-945E-75FAA963A137}"/>
    <cellStyle name="40% - Accent1 2 3 3 3" xfId="5671" xr:uid="{00000000-0005-0000-0000-0000AB090000}"/>
    <cellStyle name="40% - Accent1 2 3 3 3 2" xfId="5672" xr:uid="{00000000-0005-0000-0000-0000AC090000}"/>
    <cellStyle name="40% - Accent1 2 3 3 3 2 2" xfId="23319" xr:uid="{EE571BC7-11B7-4AFC-9D0F-EEAA5867B4EC}"/>
    <cellStyle name="40% - Accent1 2 3 3 3 2 2 2" xfId="38290" xr:uid="{77CBF5CA-875A-4EBC-BD81-209C17D51AE9}"/>
    <cellStyle name="40% - Accent1 2 3 3 3 2 3" xfId="30687" xr:uid="{D831C545-C443-40A4-942A-18080183ED91}"/>
    <cellStyle name="40% - Accent1 2 3 3 3 3" xfId="23318" xr:uid="{087958BE-C6EB-47D2-BA03-A71BC45D890F}"/>
    <cellStyle name="40% - Accent1 2 3 3 3 3 2" xfId="38289" xr:uid="{6B53BB5B-6859-423C-8EDD-CA16C62BF761}"/>
    <cellStyle name="40% - Accent1 2 3 3 3 4" xfId="30686" xr:uid="{44F3C5B1-A13C-4254-BE67-BC61D65ED3D6}"/>
    <cellStyle name="40% - Accent1 2 3 3 4" xfId="5673" xr:uid="{00000000-0005-0000-0000-0000AD090000}"/>
    <cellStyle name="40% - Accent1 2 3 3 4 2" xfId="23320" xr:uid="{95E7DEE3-F6B0-4203-8C1A-3FE7C0B878E7}"/>
    <cellStyle name="40% - Accent1 2 3 3 4 2 2" xfId="38291" xr:uid="{8BD08E8C-9CC6-4218-950B-8B7630069009}"/>
    <cellStyle name="40% - Accent1 2 3 3 4 3" xfId="30688" xr:uid="{24138363-604B-4D03-9FC2-D482E4C95DC7}"/>
    <cellStyle name="40% - Accent1 2 3 3 5" xfId="23314" xr:uid="{DFD212A0-640D-43C2-857C-F89D11BC6E01}"/>
    <cellStyle name="40% - Accent1 2 3 3 5 2" xfId="38285" xr:uid="{A9AB9C09-1F68-4920-BEA4-39F4967A8B98}"/>
    <cellStyle name="40% - Accent1 2 3 3 6" xfId="30682"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3" xr:uid="{2F027B34-F01F-4F90-BA71-3CBBC0CB337F}"/>
    <cellStyle name="40% - Accent1 2 3 4 2 2 2 2" xfId="38294" xr:uid="{3656C6A5-B430-4F78-8F6B-7AA880BCEBDB}"/>
    <cellStyle name="40% - Accent1 2 3 4 2 2 3" xfId="30691" xr:uid="{06490A2A-9C7A-4F71-B9FC-67B554141DB8}"/>
    <cellStyle name="40% - Accent1 2 3 4 2 3" xfId="5677" xr:uid="{00000000-0005-0000-0000-0000B1090000}"/>
    <cellStyle name="40% - Accent1 2 3 4 2 3 2" xfId="23324" xr:uid="{FFC8D3B6-2813-40B5-88F2-DA9E314E23B7}"/>
    <cellStyle name="40% - Accent1 2 3 4 2 3 2 2" xfId="38295" xr:uid="{796099DE-56B5-40CD-BD2B-035E64F9DD15}"/>
    <cellStyle name="40% - Accent1 2 3 4 2 3 3" xfId="30692" xr:uid="{F20D9B15-B3C8-4C46-AA03-0A76B18A1831}"/>
    <cellStyle name="40% - Accent1 2 3 4 2 4" xfId="23322" xr:uid="{21BCFAEF-BBB1-46A3-B9FA-24F670C9D85B}"/>
    <cellStyle name="40% - Accent1 2 3 4 2 4 2" xfId="38293" xr:uid="{EEED2A4E-DB44-4415-9D9B-09BBF5C40BDC}"/>
    <cellStyle name="40% - Accent1 2 3 4 2 5" xfId="30690" xr:uid="{E6841B23-A3D9-462A-9563-FEBFCAC1FF2D}"/>
    <cellStyle name="40% - Accent1 2 3 4 3" xfId="5678" xr:uid="{00000000-0005-0000-0000-0000B2090000}"/>
    <cellStyle name="40% - Accent1 2 3 4 3 2" xfId="5679" xr:uid="{00000000-0005-0000-0000-0000B3090000}"/>
    <cellStyle name="40% - Accent1 2 3 4 3 2 2" xfId="23326" xr:uid="{E4DE8D6D-856A-48F3-824F-9B4EEB60A336}"/>
    <cellStyle name="40% - Accent1 2 3 4 3 2 2 2" xfId="38297" xr:uid="{0FFC26F7-604E-455D-ABB0-FF7E99701CA4}"/>
    <cellStyle name="40% - Accent1 2 3 4 3 2 3" xfId="30694" xr:uid="{A9A19249-112C-4227-BB7E-8E87C997517A}"/>
    <cellStyle name="40% - Accent1 2 3 4 3 3" xfId="23325" xr:uid="{DF6C11E4-D169-44F8-8632-5EA8A23CF8BD}"/>
    <cellStyle name="40% - Accent1 2 3 4 3 3 2" xfId="38296" xr:uid="{736A194A-6964-493A-96DE-8B2A52764882}"/>
    <cellStyle name="40% - Accent1 2 3 4 3 4" xfId="30693" xr:uid="{4A7B4179-2ADC-43C6-A6F3-B94B3932CFA1}"/>
    <cellStyle name="40% - Accent1 2 3 4 4" xfId="5680" xr:uid="{00000000-0005-0000-0000-0000B4090000}"/>
    <cellStyle name="40% - Accent1 2 3 4 4 2" xfId="23327" xr:uid="{90E4C1A8-8287-4355-A77D-8219D54F8FAA}"/>
    <cellStyle name="40% - Accent1 2 3 4 4 2 2" xfId="38298" xr:uid="{B4322BB2-EB5F-4E81-8181-4F6C65E3B880}"/>
    <cellStyle name="40% - Accent1 2 3 4 4 3" xfId="30695" xr:uid="{73DDE33F-EEC0-4DB9-861C-2FDFB992F26B}"/>
    <cellStyle name="40% - Accent1 2 3 4 5" xfId="23321" xr:uid="{68B20142-7338-4BF2-9383-E996B5D6EFB4}"/>
    <cellStyle name="40% - Accent1 2 3 4 5 2" xfId="38292" xr:uid="{76CF9E7A-529A-404F-BC8D-AA018F163742}"/>
    <cellStyle name="40% - Accent1 2 3 4 6" xfId="30689" xr:uid="{C6830FF3-80EB-4632-AC13-D61E2FAF75EE}"/>
    <cellStyle name="40% - Accent1 2 3 5" xfId="5681" xr:uid="{00000000-0005-0000-0000-0000B5090000}"/>
    <cellStyle name="40% - Accent1 2 3 5 2" xfId="5682" xr:uid="{00000000-0005-0000-0000-0000B6090000}"/>
    <cellStyle name="40% - Accent1 2 3 5 2 2" xfId="23329" xr:uid="{F2558C00-0677-487E-A9C8-4BBF59BCC21E}"/>
    <cellStyle name="40% - Accent1 2 3 5 2 2 2" xfId="38300" xr:uid="{843EF645-D51B-4141-94C7-B06CBFE6C461}"/>
    <cellStyle name="40% - Accent1 2 3 5 2 3" xfId="30697" xr:uid="{030A608B-4796-44E5-BE45-72FC45B29319}"/>
    <cellStyle name="40% - Accent1 2 3 5 3" xfId="5683" xr:uid="{00000000-0005-0000-0000-0000B7090000}"/>
    <cellStyle name="40% - Accent1 2 3 5 3 2" xfId="23330" xr:uid="{868DE22A-97B3-46E3-AD25-F70C5D908E31}"/>
    <cellStyle name="40% - Accent1 2 3 5 3 2 2" xfId="38301" xr:uid="{7B5420F2-F3DF-43D6-B3B5-4A361D3EC89D}"/>
    <cellStyle name="40% - Accent1 2 3 5 3 3" xfId="30698" xr:uid="{9B0EA784-112B-4C1D-99B1-0F3350B61FED}"/>
    <cellStyle name="40% - Accent1 2 3 5 4" xfId="23328" xr:uid="{FDD9A944-51D4-471C-8AE1-D5A9DCCB26A5}"/>
    <cellStyle name="40% - Accent1 2 3 5 4 2" xfId="38299" xr:uid="{F768F653-53BC-4DA4-B412-3AA035D55D2C}"/>
    <cellStyle name="40% - Accent1 2 3 5 5" xfId="30696" xr:uid="{05A2BBC5-A935-4E80-BE51-E16660F53D49}"/>
    <cellStyle name="40% - Accent1 2 3 6" xfId="5684" xr:uid="{00000000-0005-0000-0000-0000B8090000}"/>
    <cellStyle name="40% - Accent1 2 3 6 2" xfId="23331" xr:uid="{E8F49006-A973-4593-8C25-9D2D703D6080}"/>
    <cellStyle name="40% - Accent1 2 3 6 2 2" xfId="38302" xr:uid="{D341C44F-FB59-4E14-8D47-7F35B9E5C54D}"/>
    <cellStyle name="40% - Accent1 2 3 6 3" xfId="30699" xr:uid="{E0BD8877-5664-44A1-9A21-93F4F753E975}"/>
    <cellStyle name="40% - Accent1 2 3 7" xfId="5685" xr:uid="{00000000-0005-0000-0000-0000B9090000}"/>
    <cellStyle name="40% - Accent1 2 3 7 2" xfId="5686" xr:uid="{00000000-0005-0000-0000-0000BA090000}"/>
    <cellStyle name="40% - Accent1 2 3 7 2 2" xfId="23333" xr:uid="{1D49ABDD-7D88-40EA-8E7A-DCE46971397F}"/>
    <cellStyle name="40% - Accent1 2 3 7 2 2 2" xfId="38304" xr:uid="{B8951A70-C0B3-40D1-8A89-66BD7B30ECA3}"/>
    <cellStyle name="40% - Accent1 2 3 7 2 3" xfId="30701" xr:uid="{78EB2BCC-1704-488E-A034-AEDB92F3A4E5}"/>
    <cellStyle name="40% - Accent1 2 3 7 3" xfId="23332" xr:uid="{C5A50BC5-09B2-4D8D-8C68-4B38B2CDFC17}"/>
    <cellStyle name="40% - Accent1 2 3 7 3 2" xfId="38303" xr:uid="{56195CB4-E54F-443E-B7AC-5F4C4DE97949}"/>
    <cellStyle name="40% - Accent1 2 3 7 4" xfId="30700" xr:uid="{9B2DAABF-6D3B-4065-8F9E-418E6F963A7D}"/>
    <cellStyle name="40% - Accent1 2 3 8" xfId="5687" xr:uid="{00000000-0005-0000-0000-0000BB090000}"/>
    <cellStyle name="40% - Accent1 2 3 8 2" xfId="23334" xr:uid="{D12F05BA-A0F3-46ED-88B7-A3268134B408}"/>
    <cellStyle name="40% - Accent1 2 3 8 2 2" xfId="38305" xr:uid="{F857CA27-98F4-469B-99BC-BF589CA8059F}"/>
    <cellStyle name="40% - Accent1 2 3 8 3" xfId="30702" xr:uid="{94435AEA-B2D6-4CED-9D58-E98E3397B94F}"/>
    <cellStyle name="40% - Accent1 2 3 9" xfId="23291" xr:uid="{FE32A183-6DA0-44CA-92E1-8A4C8302DD56}"/>
    <cellStyle name="40% - Accent1 2 3 9 2" xfId="38262" xr:uid="{9D35A9AA-47A5-4988-B4F6-23E5BFA00662}"/>
    <cellStyle name="40% - Accent1 2 4" xfId="5688" xr:uid="{00000000-0005-0000-0000-0000BC090000}"/>
    <cellStyle name="40% - Accent1 2 4 10" xfId="30703"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39" xr:uid="{4AFA3FA3-E357-4A92-AE8B-EE3DF50F959B}"/>
    <cellStyle name="40% - Accent1 2 4 2 2 2 2 2 2" xfId="38310" xr:uid="{C09A9F82-8712-4577-A7AA-C2081495D94E}"/>
    <cellStyle name="40% - Accent1 2 4 2 2 2 2 3" xfId="30707" xr:uid="{B39D8829-61DA-4F80-9B65-F9BE2FBC7BA6}"/>
    <cellStyle name="40% - Accent1 2 4 2 2 2 3" xfId="5693" xr:uid="{00000000-0005-0000-0000-0000C1090000}"/>
    <cellStyle name="40% - Accent1 2 4 2 2 2 3 2" xfId="23340" xr:uid="{01DA9514-FA5D-43AA-8D96-9B4017596714}"/>
    <cellStyle name="40% - Accent1 2 4 2 2 2 3 2 2" xfId="38311" xr:uid="{4273A1BC-352D-48F1-A816-A0A435E0329F}"/>
    <cellStyle name="40% - Accent1 2 4 2 2 2 3 3" xfId="30708" xr:uid="{1F286C73-8B85-4B4F-BD12-9E083F8BF83A}"/>
    <cellStyle name="40% - Accent1 2 4 2 2 2 4" xfId="23338" xr:uid="{BD0FE337-328B-49E8-A80A-A76ACC488AE6}"/>
    <cellStyle name="40% - Accent1 2 4 2 2 2 4 2" xfId="38309" xr:uid="{5EAFA815-D35C-466A-A982-176CF216FBC6}"/>
    <cellStyle name="40% - Accent1 2 4 2 2 2 5" xfId="30706" xr:uid="{97F91952-D43A-4571-B8FB-466C1810D346}"/>
    <cellStyle name="40% - Accent1 2 4 2 2 3" xfId="5694" xr:uid="{00000000-0005-0000-0000-0000C2090000}"/>
    <cellStyle name="40% - Accent1 2 4 2 2 3 2" xfId="5695" xr:uid="{00000000-0005-0000-0000-0000C3090000}"/>
    <cellStyle name="40% - Accent1 2 4 2 2 3 2 2" xfId="23342" xr:uid="{07650921-754F-4577-94D8-E914ABB01C25}"/>
    <cellStyle name="40% - Accent1 2 4 2 2 3 2 2 2" xfId="38313" xr:uid="{A1601B06-9E5B-42B5-9521-3240907DC4FF}"/>
    <cellStyle name="40% - Accent1 2 4 2 2 3 2 3" xfId="30710" xr:uid="{CC4F933C-FB81-4E2E-B631-8D93F0B9C795}"/>
    <cellStyle name="40% - Accent1 2 4 2 2 3 3" xfId="23341" xr:uid="{A9FC90F7-DED9-4E18-9E0B-D801520200BC}"/>
    <cellStyle name="40% - Accent1 2 4 2 2 3 3 2" xfId="38312" xr:uid="{E07EA369-5DAD-48B3-A327-F547DBFA019B}"/>
    <cellStyle name="40% - Accent1 2 4 2 2 3 4" xfId="30709" xr:uid="{3D89F116-CD2C-44C3-93EA-8C575C2763FE}"/>
    <cellStyle name="40% - Accent1 2 4 2 2 4" xfId="5696" xr:uid="{00000000-0005-0000-0000-0000C4090000}"/>
    <cellStyle name="40% - Accent1 2 4 2 2 4 2" xfId="23343" xr:uid="{49D85A92-4E60-4CFE-AE04-0A64801B4F2D}"/>
    <cellStyle name="40% - Accent1 2 4 2 2 4 2 2" xfId="38314" xr:uid="{A5026F48-CDFA-4893-A9EE-96F747FA705F}"/>
    <cellStyle name="40% - Accent1 2 4 2 2 4 3" xfId="30711" xr:uid="{8119F7AF-C987-4636-8A50-A7FBC401BE88}"/>
    <cellStyle name="40% - Accent1 2 4 2 2 5" xfId="23337" xr:uid="{68CAC857-11E5-4AA3-9DEE-AA601AE02FB0}"/>
    <cellStyle name="40% - Accent1 2 4 2 2 5 2" xfId="38308" xr:uid="{3264C58F-C994-4858-883E-2984E77FF54A}"/>
    <cellStyle name="40% - Accent1 2 4 2 2 6" xfId="30705"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6" xr:uid="{918EEFDE-C35E-41CD-9C80-0C0204A102B9}"/>
    <cellStyle name="40% - Accent1 2 4 2 3 2 2 2 2" xfId="38317" xr:uid="{BE1F627F-D65C-466B-8F00-F3B4204FE5A5}"/>
    <cellStyle name="40% - Accent1 2 4 2 3 2 2 3" xfId="30714" xr:uid="{75A5E270-D258-4454-96CC-E72B87481CD0}"/>
    <cellStyle name="40% - Accent1 2 4 2 3 2 3" xfId="5700" xr:uid="{00000000-0005-0000-0000-0000C8090000}"/>
    <cellStyle name="40% - Accent1 2 4 2 3 2 3 2" xfId="23347" xr:uid="{8E2A4ED4-B69A-4B31-B8DF-48BE647A4DF4}"/>
    <cellStyle name="40% - Accent1 2 4 2 3 2 3 2 2" xfId="38318" xr:uid="{5BBEB9C5-9CF7-47DF-ACDB-78C966DFA312}"/>
    <cellStyle name="40% - Accent1 2 4 2 3 2 3 3" xfId="30715" xr:uid="{7572D340-358A-4CD2-911D-BDC2F0AFF7F5}"/>
    <cellStyle name="40% - Accent1 2 4 2 3 2 4" xfId="23345" xr:uid="{5853E0ED-E7BD-4FB9-A664-2BAD8ADDCFEB}"/>
    <cellStyle name="40% - Accent1 2 4 2 3 2 4 2" xfId="38316" xr:uid="{516C4F4A-EBCA-4BE3-951E-611B25208936}"/>
    <cellStyle name="40% - Accent1 2 4 2 3 2 5" xfId="30713" xr:uid="{3801D3DE-E484-483E-A7CE-44446038AC54}"/>
    <cellStyle name="40% - Accent1 2 4 2 3 3" xfId="5701" xr:uid="{00000000-0005-0000-0000-0000C9090000}"/>
    <cellStyle name="40% - Accent1 2 4 2 3 3 2" xfId="5702" xr:uid="{00000000-0005-0000-0000-0000CA090000}"/>
    <cellStyle name="40% - Accent1 2 4 2 3 3 2 2" xfId="23349" xr:uid="{EB91F713-B2BF-4912-B1D1-48E8E6C3DCCF}"/>
    <cellStyle name="40% - Accent1 2 4 2 3 3 2 2 2" xfId="38320" xr:uid="{FBEB15E0-A4DC-4979-9917-480F39AE019E}"/>
    <cellStyle name="40% - Accent1 2 4 2 3 3 2 3" xfId="30717" xr:uid="{2524BEDF-C77A-4045-B5C8-0E357C882975}"/>
    <cellStyle name="40% - Accent1 2 4 2 3 3 3" xfId="23348" xr:uid="{F12FCA09-FEAD-4047-8814-2E4E498F0C9F}"/>
    <cellStyle name="40% - Accent1 2 4 2 3 3 3 2" xfId="38319" xr:uid="{319DE0DC-FC24-410E-BEE2-9C8CD2BE1E1A}"/>
    <cellStyle name="40% - Accent1 2 4 2 3 3 4" xfId="30716" xr:uid="{C6D77F6A-7464-4B46-9C21-19C007D3DD63}"/>
    <cellStyle name="40% - Accent1 2 4 2 3 4" xfId="5703" xr:uid="{00000000-0005-0000-0000-0000CB090000}"/>
    <cellStyle name="40% - Accent1 2 4 2 3 4 2" xfId="23350" xr:uid="{C7EA33AE-4B4C-4F91-BDFC-40BF3906A469}"/>
    <cellStyle name="40% - Accent1 2 4 2 3 4 2 2" xfId="38321" xr:uid="{B199D7DF-4C0A-444D-B206-15D4356A56DB}"/>
    <cellStyle name="40% - Accent1 2 4 2 3 4 3" xfId="30718" xr:uid="{9E50C342-9B08-4254-814A-D8318F6CA5AF}"/>
    <cellStyle name="40% - Accent1 2 4 2 3 5" xfId="23344" xr:uid="{91524F1F-DAAA-46B9-B842-A096D0845D83}"/>
    <cellStyle name="40% - Accent1 2 4 2 3 5 2" xfId="38315" xr:uid="{156EF7AD-0FCA-4F43-9931-CAE0769FCFF4}"/>
    <cellStyle name="40% - Accent1 2 4 2 3 6" xfId="30712" xr:uid="{B7736A12-1115-4BF1-A90A-8073E6AA3739}"/>
    <cellStyle name="40% - Accent1 2 4 2 4" xfId="5704" xr:uid="{00000000-0005-0000-0000-0000CC090000}"/>
    <cellStyle name="40% - Accent1 2 4 2 4 2" xfId="5705" xr:uid="{00000000-0005-0000-0000-0000CD090000}"/>
    <cellStyle name="40% - Accent1 2 4 2 4 2 2" xfId="23352" xr:uid="{79B01143-D951-4401-9692-91350E680E0D}"/>
    <cellStyle name="40% - Accent1 2 4 2 4 2 2 2" xfId="38323" xr:uid="{6846F9F2-82DA-4386-A785-6268CD959A4A}"/>
    <cellStyle name="40% - Accent1 2 4 2 4 2 3" xfId="30720" xr:uid="{BD3F305F-9537-4785-95AE-2B52167835F1}"/>
    <cellStyle name="40% - Accent1 2 4 2 4 3" xfId="5706" xr:uid="{00000000-0005-0000-0000-0000CE090000}"/>
    <cellStyle name="40% - Accent1 2 4 2 4 3 2" xfId="23353" xr:uid="{449149FA-5154-464C-81F3-5872AC6AF940}"/>
    <cellStyle name="40% - Accent1 2 4 2 4 3 2 2" xfId="38324" xr:uid="{5A525B5A-BC41-487C-B598-659BE42E4266}"/>
    <cellStyle name="40% - Accent1 2 4 2 4 3 3" xfId="30721" xr:uid="{409099B7-D8B4-49AB-8688-A8974989DB1C}"/>
    <cellStyle name="40% - Accent1 2 4 2 4 4" xfId="23351" xr:uid="{CF4EE763-BF9E-4DBF-BE44-0E57F67B5CFE}"/>
    <cellStyle name="40% - Accent1 2 4 2 4 4 2" xfId="38322" xr:uid="{A902E94B-3DA1-4AB1-BD8C-E046C08C728A}"/>
    <cellStyle name="40% - Accent1 2 4 2 4 5" xfId="30719" xr:uid="{6FC8E830-6866-487E-8A23-E145015B084B}"/>
    <cellStyle name="40% - Accent1 2 4 2 5" xfId="5707" xr:uid="{00000000-0005-0000-0000-0000CF090000}"/>
    <cellStyle name="40% - Accent1 2 4 2 5 2" xfId="23354" xr:uid="{83DDEE39-0510-49AB-94E2-D0ECA9CC1904}"/>
    <cellStyle name="40% - Accent1 2 4 2 5 2 2" xfId="38325" xr:uid="{BFE515F7-0660-4627-91D6-613F0AA02480}"/>
    <cellStyle name="40% - Accent1 2 4 2 5 3" xfId="30722" xr:uid="{E7E192B4-F22F-4B1D-87F1-3CE45FBF44B4}"/>
    <cellStyle name="40% - Accent1 2 4 2 6" xfId="5708" xr:uid="{00000000-0005-0000-0000-0000D0090000}"/>
    <cellStyle name="40% - Accent1 2 4 2 6 2" xfId="5709" xr:uid="{00000000-0005-0000-0000-0000D1090000}"/>
    <cellStyle name="40% - Accent1 2 4 2 6 2 2" xfId="23356" xr:uid="{D297583D-A77C-48C8-9690-BA00578366ED}"/>
    <cellStyle name="40% - Accent1 2 4 2 6 2 2 2" xfId="38327" xr:uid="{B01F7AC9-2A5C-4163-92F0-EF5ECD1B60B2}"/>
    <cellStyle name="40% - Accent1 2 4 2 6 2 3" xfId="30724" xr:uid="{23AD4D59-6347-49A5-96D2-B93D878ACB12}"/>
    <cellStyle name="40% - Accent1 2 4 2 6 3" xfId="23355" xr:uid="{4CAC0B76-E0D1-4EC1-B7A2-55A03F1E025B}"/>
    <cellStyle name="40% - Accent1 2 4 2 6 3 2" xfId="38326" xr:uid="{A1BA5AF9-56A8-4CCD-9959-905FFAE9B053}"/>
    <cellStyle name="40% - Accent1 2 4 2 6 4" xfId="30723" xr:uid="{508C808F-11B1-4443-B741-2AB0110549AF}"/>
    <cellStyle name="40% - Accent1 2 4 2 7" xfId="5710" xr:uid="{00000000-0005-0000-0000-0000D2090000}"/>
    <cellStyle name="40% - Accent1 2 4 2 7 2" xfId="23357" xr:uid="{B17046D5-7599-4AD4-86F9-A211C4491088}"/>
    <cellStyle name="40% - Accent1 2 4 2 7 2 2" xfId="38328" xr:uid="{1A7EDBD2-BCB0-49B6-86E3-B31C9DDF6A1E}"/>
    <cellStyle name="40% - Accent1 2 4 2 7 3" xfId="30725" xr:uid="{928E98B6-5D2E-45EC-81B3-25F60ABF2C42}"/>
    <cellStyle name="40% - Accent1 2 4 2 8" xfId="23336" xr:uid="{2D39C76F-4542-45DF-9907-6A2983683633}"/>
    <cellStyle name="40% - Accent1 2 4 2 8 2" xfId="38307" xr:uid="{B58D1753-DEB9-4FF7-BFA1-515A83177092}"/>
    <cellStyle name="40% - Accent1 2 4 2 9" xfId="30704"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0" xr:uid="{E73CFC03-4ABB-4702-8C48-76408749D908}"/>
    <cellStyle name="40% - Accent1 2 4 3 2 2 2 2" xfId="38331" xr:uid="{B40AAB84-80BC-4407-9A91-2A229057DAEE}"/>
    <cellStyle name="40% - Accent1 2 4 3 2 2 3" xfId="30728" xr:uid="{422E219B-6755-4DAE-9666-881F70927A47}"/>
    <cellStyle name="40% - Accent1 2 4 3 2 3" xfId="5714" xr:uid="{00000000-0005-0000-0000-0000D6090000}"/>
    <cellStyle name="40% - Accent1 2 4 3 2 3 2" xfId="23361" xr:uid="{B9147424-3DA9-454D-8207-9E39EE42FB67}"/>
    <cellStyle name="40% - Accent1 2 4 3 2 3 2 2" xfId="38332" xr:uid="{F2D512AF-3185-4142-9C7F-3F29D8B29A6B}"/>
    <cellStyle name="40% - Accent1 2 4 3 2 3 3" xfId="30729" xr:uid="{382E4C2A-7651-4F94-A00A-1C3F7A9FD330}"/>
    <cellStyle name="40% - Accent1 2 4 3 2 4" xfId="23359" xr:uid="{F2388778-E39E-49DF-9AE6-20E3546E1FFC}"/>
    <cellStyle name="40% - Accent1 2 4 3 2 4 2" xfId="38330" xr:uid="{C928B3F6-F094-4648-9826-6A652A214DC3}"/>
    <cellStyle name="40% - Accent1 2 4 3 2 5" xfId="30727" xr:uid="{8BB9FC91-DABD-4DEF-8312-AD4BA42CAFCA}"/>
    <cellStyle name="40% - Accent1 2 4 3 3" xfId="5715" xr:uid="{00000000-0005-0000-0000-0000D7090000}"/>
    <cellStyle name="40% - Accent1 2 4 3 3 2" xfId="5716" xr:uid="{00000000-0005-0000-0000-0000D8090000}"/>
    <cellStyle name="40% - Accent1 2 4 3 3 2 2" xfId="23363" xr:uid="{EDE8A6B1-7BFF-4468-92F0-614666B822B7}"/>
    <cellStyle name="40% - Accent1 2 4 3 3 2 2 2" xfId="38334" xr:uid="{E37BB183-ED69-4489-8A89-8502DB96820E}"/>
    <cellStyle name="40% - Accent1 2 4 3 3 2 3" xfId="30731" xr:uid="{470B2C07-AAAD-4606-8FF0-20E53C7059BC}"/>
    <cellStyle name="40% - Accent1 2 4 3 3 3" xfId="23362" xr:uid="{BBCC96FB-41F4-4438-8C5A-6C0D8502F064}"/>
    <cellStyle name="40% - Accent1 2 4 3 3 3 2" xfId="38333" xr:uid="{819DCA35-B540-4619-9312-E865CD09DAB6}"/>
    <cellStyle name="40% - Accent1 2 4 3 3 4" xfId="30730" xr:uid="{BB0B1F9A-8567-476E-8FC5-1948839C0628}"/>
    <cellStyle name="40% - Accent1 2 4 3 4" xfId="5717" xr:uid="{00000000-0005-0000-0000-0000D9090000}"/>
    <cellStyle name="40% - Accent1 2 4 3 4 2" xfId="23364" xr:uid="{FF244D60-5C95-41F8-8E43-F641B64559A3}"/>
    <cellStyle name="40% - Accent1 2 4 3 4 2 2" xfId="38335" xr:uid="{4707D58A-0CBE-40B5-9147-67D6622091AB}"/>
    <cellStyle name="40% - Accent1 2 4 3 4 3" xfId="30732" xr:uid="{245072EE-B0C5-482E-91CD-4547F9661905}"/>
    <cellStyle name="40% - Accent1 2 4 3 5" xfId="23358" xr:uid="{494AB385-1F32-4A3D-88A1-D984DC3A52EC}"/>
    <cellStyle name="40% - Accent1 2 4 3 5 2" xfId="38329" xr:uid="{17715D67-F0C7-4C79-92DF-E3FA1A7A39A4}"/>
    <cellStyle name="40% - Accent1 2 4 3 6" xfId="30726"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7" xr:uid="{665EFA0F-04D4-4671-A28A-FD0115BC6295}"/>
    <cellStyle name="40% - Accent1 2 4 4 2 2 2 2" xfId="38338" xr:uid="{DEAFDA41-6351-431A-B1FB-9A42CCAED112}"/>
    <cellStyle name="40% - Accent1 2 4 4 2 2 3" xfId="30735" xr:uid="{EA892134-7AC9-45E3-A1FE-F67A748DB95A}"/>
    <cellStyle name="40% - Accent1 2 4 4 2 3" xfId="5721" xr:uid="{00000000-0005-0000-0000-0000DD090000}"/>
    <cellStyle name="40% - Accent1 2 4 4 2 3 2" xfId="23368" xr:uid="{D40992FD-9DA5-4525-9BF8-21DAC2017834}"/>
    <cellStyle name="40% - Accent1 2 4 4 2 3 2 2" xfId="38339" xr:uid="{2AD772F2-F10B-4177-AB57-CA4DFC4E0B54}"/>
    <cellStyle name="40% - Accent1 2 4 4 2 3 3" xfId="30736" xr:uid="{7DAD2C9B-5829-4208-8CFB-C1DC9C942902}"/>
    <cellStyle name="40% - Accent1 2 4 4 2 4" xfId="23366" xr:uid="{B7A4B742-37E4-4134-9934-455964C29FB0}"/>
    <cellStyle name="40% - Accent1 2 4 4 2 4 2" xfId="38337" xr:uid="{E2A7101A-FF7D-4D7D-8D6C-7DC4A5858A39}"/>
    <cellStyle name="40% - Accent1 2 4 4 2 5" xfId="30734" xr:uid="{8C394C11-6382-4404-A5D3-B5FB22EB0CC1}"/>
    <cellStyle name="40% - Accent1 2 4 4 3" xfId="5722" xr:uid="{00000000-0005-0000-0000-0000DE090000}"/>
    <cellStyle name="40% - Accent1 2 4 4 3 2" xfId="5723" xr:uid="{00000000-0005-0000-0000-0000DF090000}"/>
    <cellStyle name="40% - Accent1 2 4 4 3 2 2" xfId="23370" xr:uid="{D2A3D199-552A-4067-957C-CF88A5D7C6A7}"/>
    <cellStyle name="40% - Accent1 2 4 4 3 2 2 2" xfId="38341" xr:uid="{926F6671-BE25-4EAF-9A4D-2E6001B9705D}"/>
    <cellStyle name="40% - Accent1 2 4 4 3 2 3" xfId="30738" xr:uid="{028F7B00-E5FC-4845-9AA1-BF9FBF277DB7}"/>
    <cellStyle name="40% - Accent1 2 4 4 3 3" xfId="23369" xr:uid="{416215C0-B78C-43B4-A929-BB369373B24A}"/>
    <cellStyle name="40% - Accent1 2 4 4 3 3 2" xfId="38340" xr:uid="{137AF9F5-B08D-415E-8BD3-28A5AAA35320}"/>
    <cellStyle name="40% - Accent1 2 4 4 3 4" xfId="30737" xr:uid="{C765F2F7-CFC0-4512-A3BD-B09D120BEC62}"/>
    <cellStyle name="40% - Accent1 2 4 4 4" xfId="5724" xr:uid="{00000000-0005-0000-0000-0000E0090000}"/>
    <cellStyle name="40% - Accent1 2 4 4 4 2" xfId="23371" xr:uid="{830A4D6C-E57E-4FC5-B0F2-2624D77F916D}"/>
    <cellStyle name="40% - Accent1 2 4 4 4 2 2" xfId="38342" xr:uid="{5A29D2B5-F5FE-421C-84B8-CA22AB585128}"/>
    <cellStyle name="40% - Accent1 2 4 4 4 3" xfId="30739" xr:uid="{1A6D045D-0E5D-402E-BDA1-C5C8F255F091}"/>
    <cellStyle name="40% - Accent1 2 4 4 5" xfId="23365" xr:uid="{974B86D7-22F5-4E0B-8EE5-51295831EA81}"/>
    <cellStyle name="40% - Accent1 2 4 4 5 2" xfId="38336" xr:uid="{B292A0BA-8C1F-4D74-A01A-D9ECE965C7A7}"/>
    <cellStyle name="40% - Accent1 2 4 4 6" xfId="30733" xr:uid="{101AE89D-2360-4CE2-ADAE-4FA2E505B455}"/>
    <cellStyle name="40% - Accent1 2 4 5" xfId="5725" xr:uid="{00000000-0005-0000-0000-0000E1090000}"/>
    <cellStyle name="40% - Accent1 2 4 5 2" xfId="5726" xr:uid="{00000000-0005-0000-0000-0000E2090000}"/>
    <cellStyle name="40% - Accent1 2 4 5 2 2" xfId="23373" xr:uid="{BD7E29B1-EE6B-4890-873F-128FCD7DC8B1}"/>
    <cellStyle name="40% - Accent1 2 4 5 2 2 2" xfId="38344" xr:uid="{8E45BF12-F168-4AF5-A5B3-9EC374F22C71}"/>
    <cellStyle name="40% - Accent1 2 4 5 2 3" xfId="30741" xr:uid="{23295831-ECB9-4DB9-8B71-0D86688F851D}"/>
    <cellStyle name="40% - Accent1 2 4 5 3" xfId="5727" xr:uid="{00000000-0005-0000-0000-0000E3090000}"/>
    <cellStyle name="40% - Accent1 2 4 5 3 2" xfId="23374" xr:uid="{D9748B74-0D01-47EC-AA73-95DBE9EB8CD8}"/>
    <cellStyle name="40% - Accent1 2 4 5 3 2 2" xfId="38345" xr:uid="{C3301267-1E0E-4924-8B31-A22261F24ABE}"/>
    <cellStyle name="40% - Accent1 2 4 5 3 3" xfId="30742" xr:uid="{F51A893F-9F07-4C3E-824D-EE887CA9E487}"/>
    <cellStyle name="40% - Accent1 2 4 5 4" xfId="23372" xr:uid="{42C76F45-EBF7-4048-AE79-4E1F1CCCB29B}"/>
    <cellStyle name="40% - Accent1 2 4 5 4 2" xfId="38343" xr:uid="{03BF4B08-537B-4527-8C4B-9B0CF7B5B79C}"/>
    <cellStyle name="40% - Accent1 2 4 5 5" xfId="30740" xr:uid="{BAC38182-12BB-4647-989D-4B956D3DECB0}"/>
    <cellStyle name="40% - Accent1 2 4 6" xfId="5728" xr:uid="{00000000-0005-0000-0000-0000E4090000}"/>
    <cellStyle name="40% - Accent1 2 4 6 2" xfId="23375" xr:uid="{8D6B4839-F75F-4D2A-834F-47A0D313BA59}"/>
    <cellStyle name="40% - Accent1 2 4 6 2 2" xfId="38346" xr:uid="{F25F3639-CBB3-4B17-8AFD-6AD07C80E84A}"/>
    <cellStyle name="40% - Accent1 2 4 6 3" xfId="30743" xr:uid="{9E703892-01E4-46EE-9976-DFDBB2CBD3D6}"/>
    <cellStyle name="40% - Accent1 2 4 7" xfId="5729" xr:uid="{00000000-0005-0000-0000-0000E5090000}"/>
    <cellStyle name="40% - Accent1 2 4 7 2" xfId="5730" xr:uid="{00000000-0005-0000-0000-0000E6090000}"/>
    <cellStyle name="40% - Accent1 2 4 7 2 2" xfId="23377" xr:uid="{188B4F55-0AC4-4FD5-BFA5-0E15209DE4C7}"/>
    <cellStyle name="40% - Accent1 2 4 7 2 2 2" xfId="38348" xr:uid="{9C90D248-A9B7-4EA4-8A4B-B7102CCD56FE}"/>
    <cellStyle name="40% - Accent1 2 4 7 2 3" xfId="30745" xr:uid="{62AC9758-9FAA-4B91-AA61-6B6A7C02D980}"/>
    <cellStyle name="40% - Accent1 2 4 7 3" xfId="23376" xr:uid="{1D185BB1-60BA-4954-8247-587080909C04}"/>
    <cellStyle name="40% - Accent1 2 4 7 3 2" xfId="38347" xr:uid="{71DA46BD-1973-4824-8EAC-069545A1D58B}"/>
    <cellStyle name="40% - Accent1 2 4 7 4" xfId="30744" xr:uid="{E1EAA201-B0FB-4EA8-9CDA-871715644381}"/>
    <cellStyle name="40% - Accent1 2 4 8" xfId="5731" xr:uid="{00000000-0005-0000-0000-0000E7090000}"/>
    <cellStyle name="40% - Accent1 2 4 8 2" xfId="23378" xr:uid="{285C3D61-F634-432E-BE24-0CAD4D6D757A}"/>
    <cellStyle name="40% - Accent1 2 4 8 2 2" xfId="38349" xr:uid="{3333484A-97E3-40BF-9F46-D6F71DDE1C61}"/>
    <cellStyle name="40% - Accent1 2 4 8 3" xfId="30746" xr:uid="{F7B9C7EC-2A13-4BD6-BE15-1DE9589414AB}"/>
    <cellStyle name="40% - Accent1 2 4 9" xfId="23335" xr:uid="{4DFBE3C4-F7CF-46C0-9111-A1E723119C03}"/>
    <cellStyle name="40% - Accent1 2 4 9 2" xfId="38306" xr:uid="{30E6234D-E0F0-452D-9E71-842D0CED8490}"/>
    <cellStyle name="40% - Accent1 2 5" xfId="5732" xr:uid="{00000000-0005-0000-0000-0000E8090000}"/>
    <cellStyle name="40% - Accent1 2 5 10" xfId="30747"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3" xr:uid="{159A307E-2E71-4FEE-8ABC-716255CCA437}"/>
    <cellStyle name="40% - Accent1 2 5 2 2 2 2 2 2" xfId="38354" xr:uid="{E0F6111A-AB83-41E0-8644-CB6A3275B569}"/>
    <cellStyle name="40% - Accent1 2 5 2 2 2 2 3" xfId="30751" xr:uid="{F9A44924-5FCF-4C24-96BC-0A0D933A53D4}"/>
    <cellStyle name="40% - Accent1 2 5 2 2 2 3" xfId="5737" xr:uid="{00000000-0005-0000-0000-0000ED090000}"/>
    <cellStyle name="40% - Accent1 2 5 2 2 2 3 2" xfId="23384" xr:uid="{F3209F7F-1496-4970-AB7C-21D20F41DDC5}"/>
    <cellStyle name="40% - Accent1 2 5 2 2 2 3 2 2" xfId="38355" xr:uid="{9DCDFF65-C008-4D1B-8602-C2C1363F6B41}"/>
    <cellStyle name="40% - Accent1 2 5 2 2 2 3 3" xfId="30752" xr:uid="{6F30EC70-C7F2-414D-8F91-E4994E83ABA0}"/>
    <cellStyle name="40% - Accent1 2 5 2 2 2 4" xfId="23382" xr:uid="{C3BBBDF0-132D-47C2-83D7-3F756B5C0C56}"/>
    <cellStyle name="40% - Accent1 2 5 2 2 2 4 2" xfId="38353" xr:uid="{C8F2A60A-F425-454D-8ECB-721E4792C4AC}"/>
    <cellStyle name="40% - Accent1 2 5 2 2 2 5" xfId="30750" xr:uid="{36C4AB47-383C-4F65-B82E-54FDA6F1327B}"/>
    <cellStyle name="40% - Accent1 2 5 2 2 3" xfId="5738" xr:uid="{00000000-0005-0000-0000-0000EE090000}"/>
    <cellStyle name="40% - Accent1 2 5 2 2 3 2" xfId="5739" xr:uid="{00000000-0005-0000-0000-0000EF090000}"/>
    <cellStyle name="40% - Accent1 2 5 2 2 3 2 2" xfId="23386" xr:uid="{34EBC20B-0EC7-4F19-91DD-5BEBEFD467FD}"/>
    <cellStyle name="40% - Accent1 2 5 2 2 3 2 2 2" xfId="38357" xr:uid="{DCE30521-0822-40A5-9087-450DCFFAB2E3}"/>
    <cellStyle name="40% - Accent1 2 5 2 2 3 2 3" xfId="30754" xr:uid="{D5E10791-BD72-4447-8237-7C4A1D6F4B35}"/>
    <cellStyle name="40% - Accent1 2 5 2 2 3 3" xfId="23385" xr:uid="{6EDEB7BD-D209-405B-8E7F-C508611125A5}"/>
    <cellStyle name="40% - Accent1 2 5 2 2 3 3 2" xfId="38356" xr:uid="{186FE909-84E2-48CF-9AF3-0F75DBD33D35}"/>
    <cellStyle name="40% - Accent1 2 5 2 2 3 4" xfId="30753" xr:uid="{7535493E-E5BA-4FA2-BA99-271CDFAB687B}"/>
    <cellStyle name="40% - Accent1 2 5 2 2 4" xfId="5740" xr:uid="{00000000-0005-0000-0000-0000F0090000}"/>
    <cellStyle name="40% - Accent1 2 5 2 2 4 2" xfId="23387" xr:uid="{4C11D0FA-03A9-4FB3-9120-C6F76EC3F396}"/>
    <cellStyle name="40% - Accent1 2 5 2 2 4 2 2" xfId="38358" xr:uid="{280AFAC0-97C5-4AD3-A124-B7D337104A79}"/>
    <cellStyle name="40% - Accent1 2 5 2 2 4 3" xfId="30755" xr:uid="{4BFEC2B7-45A6-45A6-B5AC-813C60CF6E9E}"/>
    <cellStyle name="40% - Accent1 2 5 2 2 5" xfId="23381" xr:uid="{6555A7F9-9EFE-4ACD-B691-4B867C8E0CDD}"/>
    <cellStyle name="40% - Accent1 2 5 2 2 5 2" xfId="38352" xr:uid="{2E32AE54-4192-4778-B1DF-C7CAF4C445F8}"/>
    <cellStyle name="40% - Accent1 2 5 2 2 6" xfId="30749"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0" xr:uid="{D9C5F7D9-81B1-4D25-BCB7-783659FDFF06}"/>
    <cellStyle name="40% - Accent1 2 5 2 3 2 2 2 2" xfId="38361" xr:uid="{63403D52-16FC-4BA4-B529-28FBE2396B43}"/>
    <cellStyle name="40% - Accent1 2 5 2 3 2 2 3" xfId="30758" xr:uid="{97953435-5D54-4028-94C6-2E735314D63F}"/>
    <cellStyle name="40% - Accent1 2 5 2 3 2 3" xfId="5744" xr:uid="{00000000-0005-0000-0000-0000F4090000}"/>
    <cellStyle name="40% - Accent1 2 5 2 3 2 3 2" xfId="23391" xr:uid="{ACBF27D6-5F98-46E8-9DF9-86C19898657A}"/>
    <cellStyle name="40% - Accent1 2 5 2 3 2 3 2 2" xfId="38362" xr:uid="{9F67322F-3B1E-4E29-9E6D-1B14CE45C3E5}"/>
    <cellStyle name="40% - Accent1 2 5 2 3 2 3 3" xfId="30759" xr:uid="{4E489C59-5AFB-4FB9-9204-08E333F4EDFE}"/>
    <cellStyle name="40% - Accent1 2 5 2 3 2 4" xfId="23389" xr:uid="{BAFDCD86-F90A-4001-853F-C33124342E5C}"/>
    <cellStyle name="40% - Accent1 2 5 2 3 2 4 2" xfId="38360" xr:uid="{FDB2FA72-DFFF-426A-87C9-11FA966B9BA0}"/>
    <cellStyle name="40% - Accent1 2 5 2 3 2 5" xfId="30757" xr:uid="{B2587144-EB2D-45E5-80E7-96DC5E8A763E}"/>
    <cellStyle name="40% - Accent1 2 5 2 3 3" xfId="5745" xr:uid="{00000000-0005-0000-0000-0000F5090000}"/>
    <cellStyle name="40% - Accent1 2 5 2 3 3 2" xfId="5746" xr:uid="{00000000-0005-0000-0000-0000F6090000}"/>
    <cellStyle name="40% - Accent1 2 5 2 3 3 2 2" xfId="23393" xr:uid="{0AC2DE00-7AF7-473A-931B-C7302A2CC576}"/>
    <cellStyle name="40% - Accent1 2 5 2 3 3 2 2 2" xfId="38364" xr:uid="{6FE385D5-52A6-4071-8925-9EECD6824822}"/>
    <cellStyle name="40% - Accent1 2 5 2 3 3 2 3" xfId="30761" xr:uid="{4A227B74-BBEA-4134-B002-C5FB62231EC3}"/>
    <cellStyle name="40% - Accent1 2 5 2 3 3 3" xfId="23392" xr:uid="{A810F260-0A46-49E7-BE19-9B5F90A3C7D2}"/>
    <cellStyle name="40% - Accent1 2 5 2 3 3 3 2" xfId="38363" xr:uid="{7AB17403-AE3D-41FB-912D-D976058CE80C}"/>
    <cellStyle name="40% - Accent1 2 5 2 3 3 4" xfId="30760" xr:uid="{3B3DBC38-6936-4869-AD47-DE2136EB4194}"/>
    <cellStyle name="40% - Accent1 2 5 2 3 4" xfId="5747" xr:uid="{00000000-0005-0000-0000-0000F7090000}"/>
    <cellStyle name="40% - Accent1 2 5 2 3 4 2" xfId="23394" xr:uid="{761C3834-C0F8-464D-8592-63DE6584A858}"/>
    <cellStyle name="40% - Accent1 2 5 2 3 4 2 2" xfId="38365" xr:uid="{9904B356-7669-40B7-A189-C70B23A032A0}"/>
    <cellStyle name="40% - Accent1 2 5 2 3 4 3" xfId="30762" xr:uid="{937681EC-067A-4D92-903D-18604D980F39}"/>
    <cellStyle name="40% - Accent1 2 5 2 3 5" xfId="23388" xr:uid="{A090426B-695C-46D7-B499-4D82DF2A08A4}"/>
    <cellStyle name="40% - Accent1 2 5 2 3 5 2" xfId="38359" xr:uid="{74059BC4-DD83-4734-BB3C-1283BA79FBA6}"/>
    <cellStyle name="40% - Accent1 2 5 2 3 6" xfId="30756" xr:uid="{4E7BFE97-9D34-4064-9699-2C8D6EF5510B}"/>
    <cellStyle name="40% - Accent1 2 5 2 4" xfId="5748" xr:uid="{00000000-0005-0000-0000-0000F8090000}"/>
    <cellStyle name="40% - Accent1 2 5 2 4 2" xfId="5749" xr:uid="{00000000-0005-0000-0000-0000F9090000}"/>
    <cellStyle name="40% - Accent1 2 5 2 4 2 2" xfId="23396" xr:uid="{187FFBE4-75DA-43A5-9923-702F127D0B7A}"/>
    <cellStyle name="40% - Accent1 2 5 2 4 2 2 2" xfId="38367" xr:uid="{05D09E07-0153-40DA-9100-2184A54B2972}"/>
    <cellStyle name="40% - Accent1 2 5 2 4 2 3" xfId="30764" xr:uid="{BA849F5E-02E6-4B4D-AFDB-86440A139451}"/>
    <cellStyle name="40% - Accent1 2 5 2 4 3" xfId="5750" xr:uid="{00000000-0005-0000-0000-0000FA090000}"/>
    <cellStyle name="40% - Accent1 2 5 2 4 3 2" xfId="23397" xr:uid="{AEC3E167-EB3B-40BE-883D-EF19CC297776}"/>
    <cellStyle name="40% - Accent1 2 5 2 4 3 2 2" xfId="38368" xr:uid="{8BE1AEA6-5B8F-49F6-99FE-4E7A06A10C62}"/>
    <cellStyle name="40% - Accent1 2 5 2 4 3 3" xfId="30765" xr:uid="{71CBABAB-1D20-433E-BD6E-5322AEACDB22}"/>
    <cellStyle name="40% - Accent1 2 5 2 4 4" xfId="23395" xr:uid="{BAF65D64-5E36-4D42-9A0E-35B05C3C162D}"/>
    <cellStyle name="40% - Accent1 2 5 2 4 4 2" xfId="38366" xr:uid="{89EA2515-26D1-4379-801A-EE5AD612DF76}"/>
    <cellStyle name="40% - Accent1 2 5 2 4 5" xfId="30763" xr:uid="{349C8264-25C5-4402-A404-A464CED14962}"/>
    <cellStyle name="40% - Accent1 2 5 2 5" xfId="5751" xr:uid="{00000000-0005-0000-0000-0000FB090000}"/>
    <cellStyle name="40% - Accent1 2 5 2 5 2" xfId="23398" xr:uid="{8B2DC130-81DD-4D4E-B586-C4FB046CB684}"/>
    <cellStyle name="40% - Accent1 2 5 2 5 2 2" xfId="38369" xr:uid="{EE358E48-9B09-4852-BC41-A4868623BF8B}"/>
    <cellStyle name="40% - Accent1 2 5 2 5 3" xfId="30766" xr:uid="{4E5ABE43-72A7-4195-B0C4-4E68461F87E3}"/>
    <cellStyle name="40% - Accent1 2 5 2 6" xfId="5752" xr:uid="{00000000-0005-0000-0000-0000FC090000}"/>
    <cellStyle name="40% - Accent1 2 5 2 6 2" xfId="5753" xr:uid="{00000000-0005-0000-0000-0000FD090000}"/>
    <cellStyle name="40% - Accent1 2 5 2 6 2 2" xfId="23400" xr:uid="{F7746197-7C97-4EF3-97C9-BEA25117A18D}"/>
    <cellStyle name="40% - Accent1 2 5 2 6 2 2 2" xfId="38371" xr:uid="{CFFA565B-0C96-46CD-894F-CC7663400C93}"/>
    <cellStyle name="40% - Accent1 2 5 2 6 2 3" xfId="30768" xr:uid="{55D1CDF4-0A70-4FFC-834F-565FBB128302}"/>
    <cellStyle name="40% - Accent1 2 5 2 6 3" xfId="23399" xr:uid="{269ECD4C-1405-468A-B0B4-6399F4A8F1A4}"/>
    <cellStyle name="40% - Accent1 2 5 2 6 3 2" xfId="38370" xr:uid="{D3C39055-B086-4A02-A886-417F9AC78F9B}"/>
    <cellStyle name="40% - Accent1 2 5 2 6 4" xfId="30767" xr:uid="{538CA93D-D10A-450F-BF68-23D16A9BC486}"/>
    <cellStyle name="40% - Accent1 2 5 2 7" xfId="5754" xr:uid="{00000000-0005-0000-0000-0000FE090000}"/>
    <cellStyle name="40% - Accent1 2 5 2 7 2" xfId="23401" xr:uid="{700BFB8C-6AAD-4E93-B66E-8F15E9FA2F91}"/>
    <cellStyle name="40% - Accent1 2 5 2 7 2 2" xfId="38372" xr:uid="{6AB9F144-B48B-46CC-975F-BDDCE68E0425}"/>
    <cellStyle name="40% - Accent1 2 5 2 7 3" xfId="30769" xr:uid="{A5E9FD90-78AB-4127-A9E9-102A3B134ECB}"/>
    <cellStyle name="40% - Accent1 2 5 2 8" xfId="23380" xr:uid="{793EC967-2C44-46F2-94EC-036778965557}"/>
    <cellStyle name="40% - Accent1 2 5 2 8 2" xfId="38351" xr:uid="{4578195E-F35A-4230-AE43-57988C655071}"/>
    <cellStyle name="40% - Accent1 2 5 2 9" xfId="30748"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4" xr:uid="{0A4B81AC-BC33-4F54-A54E-0A34D90BFE88}"/>
    <cellStyle name="40% - Accent1 2 5 3 2 2 2 2" xfId="38375" xr:uid="{A03C6EEF-E857-4059-9329-E208AA284FB2}"/>
    <cellStyle name="40% - Accent1 2 5 3 2 2 3" xfId="30772" xr:uid="{194CBE6D-92B5-4932-A703-82B22E385160}"/>
    <cellStyle name="40% - Accent1 2 5 3 2 3" xfId="5758" xr:uid="{00000000-0005-0000-0000-0000020A0000}"/>
    <cellStyle name="40% - Accent1 2 5 3 2 3 2" xfId="23405" xr:uid="{EF4DC8DB-60DF-4B1E-9D00-3498806E9E07}"/>
    <cellStyle name="40% - Accent1 2 5 3 2 3 2 2" xfId="38376" xr:uid="{16FAE6FC-A1E1-4E7E-A7DE-FDF02C6511FF}"/>
    <cellStyle name="40% - Accent1 2 5 3 2 3 3" xfId="30773" xr:uid="{2339929B-460C-4396-BB97-DB74C229B101}"/>
    <cellStyle name="40% - Accent1 2 5 3 2 4" xfId="23403" xr:uid="{864A6E5A-D02F-4C1B-BB20-9B8B495218F2}"/>
    <cellStyle name="40% - Accent1 2 5 3 2 4 2" xfId="38374" xr:uid="{31D329F3-36FD-419B-98EB-EA1C845F748F}"/>
    <cellStyle name="40% - Accent1 2 5 3 2 5" xfId="30771" xr:uid="{CF2333D4-EE00-4730-8D41-A76776FC7C79}"/>
    <cellStyle name="40% - Accent1 2 5 3 3" xfId="5759" xr:uid="{00000000-0005-0000-0000-0000030A0000}"/>
    <cellStyle name="40% - Accent1 2 5 3 3 2" xfId="5760" xr:uid="{00000000-0005-0000-0000-0000040A0000}"/>
    <cellStyle name="40% - Accent1 2 5 3 3 2 2" xfId="23407" xr:uid="{97C9EBBA-10E2-449F-A7DE-C73480EFAD17}"/>
    <cellStyle name="40% - Accent1 2 5 3 3 2 2 2" xfId="38378" xr:uid="{FC041ED5-7A2D-4DED-B6EE-DDE9BA2B8926}"/>
    <cellStyle name="40% - Accent1 2 5 3 3 2 3" xfId="30775" xr:uid="{C742302D-419F-4124-80D4-5FCBB340B910}"/>
    <cellStyle name="40% - Accent1 2 5 3 3 3" xfId="23406" xr:uid="{0047D133-F88B-4A43-9879-AC6345BF2DC2}"/>
    <cellStyle name="40% - Accent1 2 5 3 3 3 2" xfId="38377" xr:uid="{3448D993-FFDC-400A-8E8B-003BD3C6B1EF}"/>
    <cellStyle name="40% - Accent1 2 5 3 3 4" xfId="30774" xr:uid="{B0DFF814-CE06-476D-A963-3A9C9BE105DE}"/>
    <cellStyle name="40% - Accent1 2 5 3 4" xfId="5761" xr:uid="{00000000-0005-0000-0000-0000050A0000}"/>
    <cellStyle name="40% - Accent1 2 5 3 4 2" xfId="23408" xr:uid="{A41CC1E5-98D6-494C-9258-1E25F4FF78AB}"/>
    <cellStyle name="40% - Accent1 2 5 3 4 2 2" xfId="38379" xr:uid="{C79E18EF-97ED-4769-A36A-386E3C01354B}"/>
    <cellStyle name="40% - Accent1 2 5 3 4 3" xfId="30776" xr:uid="{D6B2C9AC-F19D-45F5-8222-16250062B69C}"/>
    <cellStyle name="40% - Accent1 2 5 3 5" xfId="23402" xr:uid="{D8325F11-288C-4D65-876A-4F4E29CA81DF}"/>
    <cellStyle name="40% - Accent1 2 5 3 5 2" xfId="38373" xr:uid="{1F22FA62-CDFE-4AC5-B804-78CA1C8D62A3}"/>
    <cellStyle name="40% - Accent1 2 5 3 6" xfId="30770"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1" xr:uid="{546D3D9C-7EBE-4D23-A593-EA61CFFC9884}"/>
    <cellStyle name="40% - Accent1 2 5 4 2 2 2 2" xfId="38382" xr:uid="{C0C5F1A9-590A-4050-A9A5-B7256CB0B533}"/>
    <cellStyle name="40% - Accent1 2 5 4 2 2 3" xfId="30779" xr:uid="{96A620AD-354C-46EA-823C-5F1E59BE62E2}"/>
    <cellStyle name="40% - Accent1 2 5 4 2 3" xfId="5765" xr:uid="{00000000-0005-0000-0000-0000090A0000}"/>
    <cellStyle name="40% - Accent1 2 5 4 2 3 2" xfId="23412" xr:uid="{0EB82CE4-A493-4607-89CE-73965CA55B95}"/>
    <cellStyle name="40% - Accent1 2 5 4 2 3 2 2" xfId="38383" xr:uid="{DB915D9A-D618-4E07-9C9D-535434802FB0}"/>
    <cellStyle name="40% - Accent1 2 5 4 2 3 3" xfId="30780" xr:uid="{40B9A1DE-A0A5-4B30-AE23-1D8FE5F99C63}"/>
    <cellStyle name="40% - Accent1 2 5 4 2 4" xfId="23410" xr:uid="{83E35501-A0A9-42CB-BC6E-48D5BFBEBCF2}"/>
    <cellStyle name="40% - Accent1 2 5 4 2 4 2" xfId="38381" xr:uid="{B1267533-4312-4C46-9B77-5429D0049EE8}"/>
    <cellStyle name="40% - Accent1 2 5 4 2 5" xfId="30778" xr:uid="{C5D26F32-B804-4371-A7B8-87B10C3AF1C5}"/>
    <cellStyle name="40% - Accent1 2 5 4 3" xfId="5766" xr:uid="{00000000-0005-0000-0000-00000A0A0000}"/>
    <cellStyle name="40% - Accent1 2 5 4 3 2" xfId="5767" xr:uid="{00000000-0005-0000-0000-00000B0A0000}"/>
    <cellStyle name="40% - Accent1 2 5 4 3 2 2" xfId="23414" xr:uid="{F2566213-3C41-4CB0-B3BE-7DCDD1CFB411}"/>
    <cellStyle name="40% - Accent1 2 5 4 3 2 2 2" xfId="38385" xr:uid="{F4C16B1B-71DD-4DE8-82BB-B8688CB67335}"/>
    <cellStyle name="40% - Accent1 2 5 4 3 2 3" xfId="30782" xr:uid="{2FDD7AD3-3FA6-4B89-AA8C-4093F6163FC9}"/>
    <cellStyle name="40% - Accent1 2 5 4 3 3" xfId="23413" xr:uid="{DDE33E61-31C6-4EA0-B618-156C3D3DC8ED}"/>
    <cellStyle name="40% - Accent1 2 5 4 3 3 2" xfId="38384" xr:uid="{990941C9-8FEA-4B5F-A42B-A44FC4CCCE9A}"/>
    <cellStyle name="40% - Accent1 2 5 4 3 4" xfId="30781" xr:uid="{B05C4D7A-70FD-4B31-88AD-2FF38BB5C140}"/>
    <cellStyle name="40% - Accent1 2 5 4 4" xfId="5768" xr:uid="{00000000-0005-0000-0000-00000C0A0000}"/>
    <cellStyle name="40% - Accent1 2 5 4 4 2" xfId="23415" xr:uid="{1FD9DC25-0BFF-4FA1-9666-26115F171ABA}"/>
    <cellStyle name="40% - Accent1 2 5 4 4 2 2" xfId="38386" xr:uid="{C7468DEE-47A8-4ECA-B246-0351F42C1086}"/>
    <cellStyle name="40% - Accent1 2 5 4 4 3" xfId="30783" xr:uid="{7CDA808C-9695-4BC6-A9D0-7DAB9FB6DFEB}"/>
    <cellStyle name="40% - Accent1 2 5 4 5" xfId="23409" xr:uid="{D1D6A822-D184-4E65-AE6D-62B0B4DB050E}"/>
    <cellStyle name="40% - Accent1 2 5 4 5 2" xfId="38380" xr:uid="{3B20B21F-3196-45F9-961C-28D7B7CF0DEA}"/>
    <cellStyle name="40% - Accent1 2 5 4 6" xfId="30777" xr:uid="{2650D0DB-31FD-4E36-87CF-827BA2CB77AC}"/>
    <cellStyle name="40% - Accent1 2 5 5" xfId="5769" xr:uid="{00000000-0005-0000-0000-00000D0A0000}"/>
    <cellStyle name="40% - Accent1 2 5 5 2" xfId="5770" xr:uid="{00000000-0005-0000-0000-00000E0A0000}"/>
    <cellStyle name="40% - Accent1 2 5 5 2 2" xfId="23417" xr:uid="{3242AAEA-E154-458E-A1BA-40CC5C165C17}"/>
    <cellStyle name="40% - Accent1 2 5 5 2 2 2" xfId="38388" xr:uid="{F22BEB73-8CE8-4C81-A519-6E46E6FB6DFE}"/>
    <cellStyle name="40% - Accent1 2 5 5 2 3" xfId="30785" xr:uid="{E567FA5C-5CFD-49F0-9968-A1E99B76B130}"/>
    <cellStyle name="40% - Accent1 2 5 5 3" xfId="5771" xr:uid="{00000000-0005-0000-0000-00000F0A0000}"/>
    <cellStyle name="40% - Accent1 2 5 5 3 2" xfId="23418" xr:uid="{D44982F1-FE73-4FB9-87DA-5EBE09BC5779}"/>
    <cellStyle name="40% - Accent1 2 5 5 3 2 2" xfId="38389" xr:uid="{0985D2C5-711E-4D1D-9C97-2CCB10BC0D6D}"/>
    <cellStyle name="40% - Accent1 2 5 5 3 3" xfId="30786" xr:uid="{27ADEB46-2833-4204-AD77-AF1EBB7E57A0}"/>
    <cellStyle name="40% - Accent1 2 5 5 4" xfId="23416" xr:uid="{131EE2D2-A900-4303-A45C-3CAE7FA9CB0E}"/>
    <cellStyle name="40% - Accent1 2 5 5 4 2" xfId="38387" xr:uid="{5956D31B-AAAD-4D83-A144-938F015A1677}"/>
    <cellStyle name="40% - Accent1 2 5 5 5" xfId="30784" xr:uid="{8F8B79CC-90DF-4757-B830-E8C8E30A31AB}"/>
    <cellStyle name="40% - Accent1 2 5 6" xfId="5772" xr:uid="{00000000-0005-0000-0000-0000100A0000}"/>
    <cellStyle name="40% - Accent1 2 5 6 2" xfId="23419" xr:uid="{7DC11BEB-8E83-498B-AECF-B92875676319}"/>
    <cellStyle name="40% - Accent1 2 5 6 2 2" xfId="38390" xr:uid="{CB130D64-1825-4BB5-92EB-115695F65438}"/>
    <cellStyle name="40% - Accent1 2 5 6 3" xfId="30787" xr:uid="{B98C4746-0049-49E6-9CDA-696E1F106A3D}"/>
    <cellStyle name="40% - Accent1 2 5 7" xfId="5773" xr:uid="{00000000-0005-0000-0000-0000110A0000}"/>
    <cellStyle name="40% - Accent1 2 5 7 2" xfId="5774" xr:uid="{00000000-0005-0000-0000-0000120A0000}"/>
    <cellStyle name="40% - Accent1 2 5 7 2 2" xfId="23421" xr:uid="{BA6F046D-6DB0-418D-82F3-78D91A5A3522}"/>
    <cellStyle name="40% - Accent1 2 5 7 2 2 2" xfId="38392" xr:uid="{7F45C380-7F60-4198-BE6F-E72159C83E11}"/>
    <cellStyle name="40% - Accent1 2 5 7 2 3" xfId="30789" xr:uid="{550F248B-2D9A-4464-BC4B-D447D0BC3DE2}"/>
    <cellStyle name="40% - Accent1 2 5 7 3" xfId="23420" xr:uid="{6AEC7CB5-1FD3-4C6B-83DE-A3CE8C654311}"/>
    <cellStyle name="40% - Accent1 2 5 7 3 2" xfId="38391" xr:uid="{FB2558AA-DF3B-483E-BF81-C9514148B92B}"/>
    <cellStyle name="40% - Accent1 2 5 7 4" xfId="30788" xr:uid="{B1091E9E-233D-4D84-823A-743F26DC8E21}"/>
    <cellStyle name="40% - Accent1 2 5 8" xfId="5775" xr:uid="{00000000-0005-0000-0000-0000130A0000}"/>
    <cellStyle name="40% - Accent1 2 5 8 2" xfId="23422" xr:uid="{8D25D00E-B89C-4E34-8AC0-B7FA6212EF31}"/>
    <cellStyle name="40% - Accent1 2 5 8 2 2" xfId="38393" xr:uid="{33625226-007A-41E9-9EED-05DEB1E4D62A}"/>
    <cellStyle name="40% - Accent1 2 5 8 3" xfId="30790" xr:uid="{76719AE9-F075-412C-892D-BDB103ADC1A1}"/>
    <cellStyle name="40% - Accent1 2 5 9" xfId="23379" xr:uid="{836BA854-3387-4BB3-9F74-F80948F78438}"/>
    <cellStyle name="40% - Accent1 2 5 9 2" xfId="38350" xr:uid="{DD0A75FB-CA93-4A44-B92A-20304C3F58BF}"/>
    <cellStyle name="40% - Accent1 2 6" xfId="5776" xr:uid="{00000000-0005-0000-0000-0000140A0000}"/>
    <cellStyle name="40% - Accent1 2 6 10" xfId="30791"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7" xr:uid="{8326E73F-693A-4B40-A637-4F332BA930BE}"/>
    <cellStyle name="40% - Accent1 2 6 2 2 2 2 2 2" xfId="38398" xr:uid="{AABEE73D-09BC-4FA7-BCC7-EEA185FB3B8B}"/>
    <cellStyle name="40% - Accent1 2 6 2 2 2 2 3" xfId="30795" xr:uid="{143D4A8C-CDA7-45D0-B49D-7851679C2CF9}"/>
    <cellStyle name="40% - Accent1 2 6 2 2 2 3" xfId="5781" xr:uid="{00000000-0005-0000-0000-0000190A0000}"/>
    <cellStyle name="40% - Accent1 2 6 2 2 2 3 2" xfId="23428" xr:uid="{81AE08D5-AF8E-4718-95FD-C35B97B75FDB}"/>
    <cellStyle name="40% - Accent1 2 6 2 2 2 3 2 2" xfId="38399" xr:uid="{45B7394F-43F7-4A15-A500-513F04BF4B18}"/>
    <cellStyle name="40% - Accent1 2 6 2 2 2 3 3" xfId="30796" xr:uid="{10E07C9D-BBF7-41C4-982A-0DE7442107E2}"/>
    <cellStyle name="40% - Accent1 2 6 2 2 2 4" xfId="23426" xr:uid="{0C461251-1C6A-43CC-A70D-1D0B7264212A}"/>
    <cellStyle name="40% - Accent1 2 6 2 2 2 4 2" xfId="38397" xr:uid="{4036F578-9303-4572-9D63-6EA6388BA07B}"/>
    <cellStyle name="40% - Accent1 2 6 2 2 2 5" xfId="30794" xr:uid="{38DA02B6-77C5-4F12-AB84-A0D10396DA32}"/>
    <cellStyle name="40% - Accent1 2 6 2 2 3" xfId="5782" xr:uid="{00000000-0005-0000-0000-00001A0A0000}"/>
    <cellStyle name="40% - Accent1 2 6 2 2 3 2" xfId="5783" xr:uid="{00000000-0005-0000-0000-00001B0A0000}"/>
    <cellStyle name="40% - Accent1 2 6 2 2 3 2 2" xfId="23430" xr:uid="{1A024349-4D2D-4147-94C4-D186D1ADD9F1}"/>
    <cellStyle name="40% - Accent1 2 6 2 2 3 2 2 2" xfId="38401" xr:uid="{C723F0D6-FF3A-49FF-B73A-1E90F3423C58}"/>
    <cellStyle name="40% - Accent1 2 6 2 2 3 2 3" xfId="30798" xr:uid="{9A0FFD76-A14C-4216-9D15-98F25F0FE3A4}"/>
    <cellStyle name="40% - Accent1 2 6 2 2 3 3" xfId="23429" xr:uid="{A9C4F84E-487E-40D4-98A5-B99D84CFCBF3}"/>
    <cellStyle name="40% - Accent1 2 6 2 2 3 3 2" xfId="38400" xr:uid="{022906FF-6F7E-41EA-A33A-BE2F9A365668}"/>
    <cellStyle name="40% - Accent1 2 6 2 2 3 4" xfId="30797" xr:uid="{AB4744E5-9655-4EEE-B988-ABF7AE6DAFF8}"/>
    <cellStyle name="40% - Accent1 2 6 2 2 4" xfId="5784" xr:uid="{00000000-0005-0000-0000-00001C0A0000}"/>
    <cellStyle name="40% - Accent1 2 6 2 2 4 2" xfId="23431" xr:uid="{82C79168-5F5A-4853-86EC-9C40493BEAEB}"/>
    <cellStyle name="40% - Accent1 2 6 2 2 4 2 2" xfId="38402" xr:uid="{F96E3EF6-553B-4133-927B-F35E23CFA0FC}"/>
    <cellStyle name="40% - Accent1 2 6 2 2 4 3" xfId="30799" xr:uid="{86E6C0C1-314D-4874-9988-BC87CF9A9ED6}"/>
    <cellStyle name="40% - Accent1 2 6 2 2 5" xfId="23425" xr:uid="{52A0D831-9981-4BFE-A562-DAB3701BE9E9}"/>
    <cellStyle name="40% - Accent1 2 6 2 2 5 2" xfId="38396" xr:uid="{73E7DCC6-C6EE-43BB-A714-C56D3332CF31}"/>
    <cellStyle name="40% - Accent1 2 6 2 2 6" xfId="30793"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4" xr:uid="{2D0E8C4E-699C-4497-A358-45E6CEA44719}"/>
    <cellStyle name="40% - Accent1 2 6 2 3 2 2 2 2" xfId="38405" xr:uid="{827F1BD7-F337-4056-88E8-DA9F8AC36FFE}"/>
    <cellStyle name="40% - Accent1 2 6 2 3 2 2 3" xfId="30802" xr:uid="{D4A9EB4F-226D-483D-9838-406C0247DFCA}"/>
    <cellStyle name="40% - Accent1 2 6 2 3 2 3" xfId="5788" xr:uid="{00000000-0005-0000-0000-0000200A0000}"/>
    <cellStyle name="40% - Accent1 2 6 2 3 2 3 2" xfId="23435" xr:uid="{E5811726-C15A-41A2-8DB6-D6CECA85696F}"/>
    <cellStyle name="40% - Accent1 2 6 2 3 2 3 2 2" xfId="38406" xr:uid="{E85C5657-46A0-40C4-9278-9EF6B894A0D6}"/>
    <cellStyle name="40% - Accent1 2 6 2 3 2 3 3" xfId="30803" xr:uid="{84608B19-BFEE-4D39-8E3D-D9686C3DE401}"/>
    <cellStyle name="40% - Accent1 2 6 2 3 2 4" xfId="23433" xr:uid="{BF282D53-92FB-449F-A678-5F4C19ADF1AA}"/>
    <cellStyle name="40% - Accent1 2 6 2 3 2 4 2" xfId="38404" xr:uid="{E41254D5-AB42-4E1F-89D1-48F4A6220813}"/>
    <cellStyle name="40% - Accent1 2 6 2 3 2 5" xfId="30801" xr:uid="{41B6498A-D3E7-42DC-8A06-F9EDCAEE5A66}"/>
    <cellStyle name="40% - Accent1 2 6 2 3 3" xfId="5789" xr:uid="{00000000-0005-0000-0000-0000210A0000}"/>
    <cellStyle name="40% - Accent1 2 6 2 3 3 2" xfId="5790" xr:uid="{00000000-0005-0000-0000-0000220A0000}"/>
    <cellStyle name="40% - Accent1 2 6 2 3 3 2 2" xfId="23437" xr:uid="{61773768-A9C5-41AC-82FF-93A85FA89D41}"/>
    <cellStyle name="40% - Accent1 2 6 2 3 3 2 2 2" xfId="38408" xr:uid="{01C6C5BB-2E0C-4C8C-82D8-BF3709AFBB6D}"/>
    <cellStyle name="40% - Accent1 2 6 2 3 3 2 3" xfId="30805" xr:uid="{CE1B9870-43FA-471B-AB89-23B2ABF8D9CE}"/>
    <cellStyle name="40% - Accent1 2 6 2 3 3 3" xfId="23436" xr:uid="{5ADB0CD0-9FDC-424C-82FB-7DFDC1E56A5F}"/>
    <cellStyle name="40% - Accent1 2 6 2 3 3 3 2" xfId="38407" xr:uid="{4EF143B2-0F33-456D-86A2-D0B962ECB649}"/>
    <cellStyle name="40% - Accent1 2 6 2 3 3 4" xfId="30804" xr:uid="{078F74BC-721C-4266-B99D-62A852AA3A80}"/>
    <cellStyle name="40% - Accent1 2 6 2 3 4" xfId="5791" xr:uid="{00000000-0005-0000-0000-0000230A0000}"/>
    <cellStyle name="40% - Accent1 2 6 2 3 4 2" xfId="23438" xr:uid="{6A59E41A-8FAC-428B-B18D-CC23E810301E}"/>
    <cellStyle name="40% - Accent1 2 6 2 3 4 2 2" xfId="38409" xr:uid="{E2BE5555-C5FD-486E-9CDA-9B68F4006232}"/>
    <cellStyle name="40% - Accent1 2 6 2 3 4 3" xfId="30806" xr:uid="{15883A5B-5E4F-4EFB-89D7-A7B5C6742894}"/>
    <cellStyle name="40% - Accent1 2 6 2 3 5" xfId="23432" xr:uid="{1F694412-EA9E-4B6A-9524-60EAA90EAED4}"/>
    <cellStyle name="40% - Accent1 2 6 2 3 5 2" xfId="38403" xr:uid="{D8D2695E-C4E1-4189-83E1-07DE200C66FA}"/>
    <cellStyle name="40% - Accent1 2 6 2 3 6" xfId="30800" xr:uid="{9A7F18B3-88E1-4242-9CF3-904812976F79}"/>
    <cellStyle name="40% - Accent1 2 6 2 4" xfId="5792" xr:uid="{00000000-0005-0000-0000-0000240A0000}"/>
    <cellStyle name="40% - Accent1 2 6 2 4 2" xfId="5793" xr:uid="{00000000-0005-0000-0000-0000250A0000}"/>
    <cellStyle name="40% - Accent1 2 6 2 4 2 2" xfId="23440" xr:uid="{296ACBA2-5B94-4C94-9687-1448BF20EBCF}"/>
    <cellStyle name="40% - Accent1 2 6 2 4 2 2 2" xfId="38411" xr:uid="{BA8AD298-A156-472C-845D-A706BED890AF}"/>
    <cellStyle name="40% - Accent1 2 6 2 4 2 3" xfId="30808" xr:uid="{46BFDC26-9560-4BA6-9236-2E88322A578B}"/>
    <cellStyle name="40% - Accent1 2 6 2 4 3" xfId="5794" xr:uid="{00000000-0005-0000-0000-0000260A0000}"/>
    <cellStyle name="40% - Accent1 2 6 2 4 3 2" xfId="23441" xr:uid="{C608FBA3-7FCA-4709-A34B-6FD0C53DFC1C}"/>
    <cellStyle name="40% - Accent1 2 6 2 4 3 2 2" xfId="38412" xr:uid="{332DE95A-6077-455B-84DD-A8E1ABB24228}"/>
    <cellStyle name="40% - Accent1 2 6 2 4 3 3" xfId="30809" xr:uid="{E8B95D42-BB58-4BB6-8D65-452D5EBADA9D}"/>
    <cellStyle name="40% - Accent1 2 6 2 4 4" xfId="23439" xr:uid="{90D62711-39D8-424B-889E-EA577291303A}"/>
    <cellStyle name="40% - Accent1 2 6 2 4 4 2" xfId="38410" xr:uid="{2B6C9BC4-D6CB-4CA9-9BA1-F6CBE1BBD8F1}"/>
    <cellStyle name="40% - Accent1 2 6 2 4 5" xfId="30807" xr:uid="{E62D41E3-1210-40D2-98C6-2ECF18718B03}"/>
    <cellStyle name="40% - Accent1 2 6 2 5" xfId="5795" xr:uid="{00000000-0005-0000-0000-0000270A0000}"/>
    <cellStyle name="40% - Accent1 2 6 2 5 2" xfId="23442" xr:uid="{56989C84-4BA9-451F-9EE9-F6197AA0E74C}"/>
    <cellStyle name="40% - Accent1 2 6 2 5 2 2" xfId="38413" xr:uid="{53E90E5C-2E24-46D2-B40E-143A50D15E79}"/>
    <cellStyle name="40% - Accent1 2 6 2 5 3" xfId="30810" xr:uid="{FA73ABD7-F180-47D8-A812-4A1A192A432B}"/>
    <cellStyle name="40% - Accent1 2 6 2 6" xfId="5796" xr:uid="{00000000-0005-0000-0000-0000280A0000}"/>
    <cellStyle name="40% - Accent1 2 6 2 6 2" xfId="5797" xr:uid="{00000000-0005-0000-0000-0000290A0000}"/>
    <cellStyle name="40% - Accent1 2 6 2 6 2 2" xfId="23444" xr:uid="{55169C21-53CD-4139-9579-16F140EFB118}"/>
    <cellStyle name="40% - Accent1 2 6 2 6 2 2 2" xfId="38415" xr:uid="{BC558369-A6B2-4860-BDDE-2BDE0491932A}"/>
    <cellStyle name="40% - Accent1 2 6 2 6 2 3" xfId="30812" xr:uid="{056A441F-A3BB-4D58-8B3C-9ED008AAA568}"/>
    <cellStyle name="40% - Accent1 2 6 2 6 3" xfId="23443" xr:uid="{E349E766-A1D6-4CE5-BC3B-4CD910E535EF}"/>
    <cellStyle name="40% - Accent1 2 6 2 6 3 2" xfId="38414" xr:uid="{41EBCCDA-2495-4236-9999-6B4544F61BDE}"/>
    <cellStyle name="40% - Accent1 2 6 2 6 4" xfId="30811" xr:uid="{62C44343-BE83-4911-B012-F6FEBDA31290}"/>
    <cellStyle name="40% - Accent1 2 6 2 7" xfId="5798" xr:uid="{00000000-0005-0000-0000-00002A0A0000}"/>
    <cellStyle name="40% - Accent1 2 6 2 7 2" xfId="23445" xr:uid="{1B3675AD-4150-4E53-8413-72FDD6AE9CD6}"/>
    <cellStyle name="40% - Accent1 2 6 2 7 2 2" xfId="38416" xr:uid="{ED3F0CF7-A2DB-4278-B4C7-BFD22B05BD3C}"/>
    <cellStyle name="40% - Accent1 2 6 2 7 3" xfId="30813" xr:uid="{9882339D-51B8-44E9-87B2-92E1D3E8EEE4}"/>
    <cellStyle name="40% - Accent1 2 6 2 8" xfId="23424" xr:uid="{D5F9BF78-2BD2-42CE-9C63-0A185ED769B7}"/>
    <cellStyle name="40% - Accent1 2 6 2 8 2" xfId="38395" xr:uid="{7D2E04DE-B5C6-41DF-9A61-8745EEBC3011}"/>
    <cellStyle name="40% - Accent1 2 6 2 9" xfId="30792"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48" xr:uid="{314FFFBA-50C1-4EC4-8967-C93252F120B6}"/>
    <cellStyle name="40% - Accent1 2 6 3 2 2 2 2" xfId="38419" xr:uid="{A18C2219-B060-4059-9B37-2941233AE9DB}"/>
    <cellStyle name="40% - Accent1 2 6 3 2 2 3" xfId="30816" xr:uid="{4B1C2033-517E-4E1E-843F-8F177B9CAA9A}"/>
    <cellStyle name="40% - Accent1 2 6 3 2 3" xfId="5802" xr:uid="{00000000-0005-0000-0000-00002E0A0000}"/>
    <cellStyle name="40% - Accent1 2 6 3 2 3 2" xfId="23449" xr:uid="{726F03EB-4C73-4DF6-9233-0C48B0D89C25}"/>
    <cellStyle name="40% - Accent1 2 6 3 2 3 2 2" xfId="38420" xr:uid="{D1ED1EF5-ED49-46C1-9D08-16F97F294371}"/>
    <cellStyle name="40% - Accent1 2 6 3 2 3 3" xfId="30817" xr:uid="{0BAE63A9-89F1-430E-9D09-ED868E015922}"/>
    <cellStyle name="40% - Accent1 2 6 3 2 4" xfId="23447" xr:uid="{422F1659-DF90-4C1D-B184-3B38C2A447E2}"/>
    <cellStyle name="40% - Accent1 2 6 3 2 4 2" xfId="38418" xr:uid="{A72FB9DD-3A8A-456C-929E-7A82C6D8F76E}"/>
    <cellStyle name="40% - Accent1 2 6 3 2 5" xfId="30815" xr:uid="{C9AAD250-3AEC-4F33-8FF6-051C988E10CC}"/>
    <cellStyle name="40% - Accent1 2 6 3 3" xfId="5803" xr:uid="{00000000-0005-0000-0000-00002F0A0000}"/>
    <cellStyle name="40% - Accent1 2 6 3 3 2" xfId="5804" xr:uid="{00000000-0005-0000-0000-0000300A0000}"/>
    <cellStyle name="40% - Accent1 2 6 3 3 2 2" xfId="23451" xr:uid="{A243CE05-C7A5-4C3C-888A-62A82B15FAD3}"/>
    <cellStyle name="40% - Accent1 2 6 3 3 2 2 2" xfId="38422" xr:uid="{895D7E72-161D-4F24-A1B7-9D02CDACC676}"/>
    <cellStyle name="40% - Accent1 2 6 3 3 2 3" xfId="30819" xr:uid="{A7F5BD0E-9308-4728-BD05-A4BDC82FC38C}"/>
    <cellStyle name="40% - Accent1 2 6 3 3 3" xfId="23450" xr:uid="{06309D5D-5DA3-49CC-905D-2FDC6EA45ED4}"/>
    <cellStyle name="40% - Accent1 2 6 3 3 3 2" xfId="38421" xr:uid="{5E6646A8-54AE-4C28-B2CB-059C5534C914}"/>
    <cellStyle name="40% - Accent1 2 6 3 3 4" xfId="30818" xr:uid="{4AE4D659-06C6-475F-B891-06C5E190C513}"/>
    <cellStyle name="40% - Accent1 2 6 3 4" xfId="5805" xr:uid="{00000000-0005-0000-0000-0000310A0000}"/>
    <cellStyle name="40% - Accent1 2 6 3 4 2" xfId="23452" xr:uid="{DDB33D59-34D4-413A-A4E5-874C866D6DC1}"/>
    <cellStyle name="40% - Accent1 2 6 3 4 2 2" xfId="38423" xr:uid="{1DE62EEF-9E97-44F7-8A8A-13BC6952DA7F}"/>
    <cellStyle name="40% - Accent1 2 6 3 4 3" xfId="30820" xr:uid="{BE9004BF-DDA2-4204-BFC5-75C4FDC8ACD1}"/>
    <cellStyle name="40% - Accent1 2 6 3 5" xfId="23446" xr:uid="{CDB6A363-7DE9-4C1F-AFB1-CE9269D50C31}"/>
    <cellStyle name="40% - Accent1 2 6 3 5 2" xfId="38417" xr:uid="{E04640F6-36FC-45E3-881D-C0A43CB5E165}"/>
    <cellStyle name="40% - Accent1 2 6 3 6" xfId="30814"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5" xr:uid="{55673A1A-9AC8-436E-8877-A7A4D3A79CF4}"/>
    <cellStyle name="40% - Accent1 2 6 4 2 2 2 2" xfId="38426" xr:uid="{5D43CF18-4BDD-4F21-BDC3-103B80129737}"/>
    <cellStyle name="40% - Accent1 2 6 4 2 2 3" xfId="30823" xr:uid="{04783731-C6EB-46E4-82A8-943DEC9C255B}"/>
    <cellStyle name="40% - Accent1 2 6 4 2 3" xfId="5809" xr:uid="{00000000-0005-0000-0000-0000350A0000}"/>
    <cellStyle name="40% - Accent1 2 6 4 2 3 2" xfId="23456" xr:uid="{0EE8FB07-BABE-4931-B5A3-F6A13EA390F7}"/>
    <cellStyle name="40% - Accent1 2 6 4 2 3 2 2" xfId="38427" xr:uid="{FAD5B2E5-1E74-464F-ADFE-6BD584EDE4A3}"/>
    <cellStyle name="40% - Accent1 2 6 4 2 3 3" xfId="30824" xr:uid="{12EAE509-CADC-48B0-B832-E56EF69DC1E7}"/>
    <cellStyle name="40% - Accent1 2 6 4 2 4" xfId="23454" xr:uid="{1842AF87-D2B8-4B27-9D1A-5A0C5672073C}"/>
    <cellStyle name="40% - Accent1 2 6 4 2 4 2" xfId="38425" xr:uid="{C98A4CEB-4CAD-4708-80AF-EAD990EF18D9}"/>
    <cellStyle name="40% - Accent1 2 6 4 2 5" xfId="30822" xr:uid="{CF847787-C739-4164-BA00-8DF530FE1C2A}"/>
    <cellStyle name="40% - Accent1 2 6 4 3" xfId="5810" xr:uid="{00000000-0005-0000-0000-0000360A0000}"/>
    <cellStyle name="40% - Accent1 2 6 4 3 2" xfId="5811" xr:uid="{00000000-0005-0000-0000-0000370A0000}"/>
    <cellStyle name="40% - Accent1 2 6 4 3 2 2" xfId="23458" xr:uid="{09B81D4C-4D74-4A80-99C3-AD1E84098D0A}"/>
    <cellStyle name="40% - Accent1 2 6 4 3 2 2 2" xfId="38429" xr:uid="{6EE90338-7E9F-4ECE-8124-B0DB5C9E6C97}"/>
    <cellStyle name="40% - Accent1 2 6 4 3 2 3" xfId="30826" xr:uid="{9D758572-9E86-40A7-89D6-5F7C2B4F361F}"/>
    <cellStyle name="40% - Accent1 2 6 4 3 3" xfId="23457" xr:uid="{CCC8A2AD-3DA1-4CFE-A11C-1B85B2B1EF58}"/>
    <cellStyle name="40% - Accent1 2 6 4 3 3 2" xfId="38428" xr:uid="{5CFD2315-190F-46CB-A282-F03E7E7488DF}"/>
    <cellStyle name="40% - Accent1 2 6 4 3 4" xfId="30825" xr:uid="{FF0DA45F-915B-49AD-BE12-AAF028F58428}"/>
    <cellStyle name="40% - Accent1 2 6 4 4" xfId="5812" xr:uid="{00000000-0005-0000-0000-0000380A0000}"/>
    <cellStyle name="40% - Accent1 2 6 4 4 2" xfId="23459" xr:uid="{41B37811-14B0-4B76-ACF0-2BD466F84EE1}"/>
    <cellStyle name="40% - Accent1 2 6 4 4 2 2" xfId="38430" xr:uid="{AD764FC6-B74F-43B9-92DA-FDC340AC867F}"/>
    <cellStyle name="40% - Accent1 2 6 4 4 3" xfId="30827" xr:uid="{DA53E827-21B2-479A-8841-7E93A75B3680}"/>
    <cellStyle name="40% - Accent1 2 6 4 5" xfId="23453" xr:uid="{A37F53AA-539B-4E22-AA97-ACA406C36AA3}"/>
    <cellStyle name="40% - Accent1 2 6 4 5 2" xfId="38424" xr:uid="{47EEEFC8-57EA-44F8-9419-016705E19252}"/>
    <cellStyle name="40% - Accent1 2 6 4 6" xfId="30821" xr:uid="{6ECD4329-5498-45FC-B21E-2667B7E0F358}"/>
    <cellStyle name="40% - Accent1 2 6 5" xfId="5813" xr:uid="{00000000-0005-0000-0000-0000390A0000}"/>
    <cellStyle name="40% - Accent1 2 6 5 2" xfId="5814" xr:uid="{00000000-0005-0000-0000-00003A0A0000}"/>
    <cellStyle name="40% - Accent1 2 6 5 2 2" xfId="23461" xr:uid="{1F254F56-1804-439C-9553-54A8B4ED1C45}"/>
    <cellStyle name="40% - Accent1 2 6 5 2 2 2" xfId="38432" xr:uid="{5E0224BE-AE75-4E72-9ABD-9A0B8D91AA77}"/>
    <cellStyle name="40% - Accent1 2 6 5 2 3" xfId="30829" xr:uid="{76611DBB-FAA5-4C21-97A9-E508B98C207E}"/>
    <cellStyle name="40% - Accent1 2 6 5 3" xfId="5815" xr:uid="{00000000-0005-0000-0000-00003B0A0000}"/>
    <cellStyle name="40% - Accent1 2 6 5 3 2" xfId="23462" xr:uid="{FAD851FB-EB00-43C9-81EA-8609FC2311A7}"/>
    <cellStyle name="40% - Accent1 2 6 5 3 2 2" xfId="38433" xr:uid="{9F1F5B8E-1922-491C-B70A-00010F2AE869}"/>
    <cellStyle name="40% - Accent1 2 6 5 3 3" xfId="30830" xr:uid="{D971AFE9-6D87-4F38-B4A2-D9FACE125608}"/>
    <cellStyle name="40% - Accent1 2 6 5 4" xfId="23460" xr:uid="{AD6EB48A-47DE-4B97-8844-DE31E76AE3B4}"/>
    <cellStyle name="40% - Accent1 2 6 5 4 2" xfId="38431" xr:uid="{F30AB485-969D-48CD-921D-46941C527E23}"/>
    <cellStyle name="40% - Accent1 2 6 5 5" xfId="30828" xr:uid="{8396208B-7BB4-4756-9721-2FD1A1B6A901}"/>
    <cellStyle name="40% - Accent1 2 6 6" xfId="5816" xr:uid="{00000000-0005-0000-0000-00003C0A0000}"/>
    <cellStyle name="40% - Accent1 2 6 6 2" xfId="23463" xr:uid="{716DB99A-A93F-4760-BDC6-95D79CDFCF8D}"/>
    <cellStyle name="40% - Accent1 2 6 6 2 2" xfId="38434" xr:uid="{FD09B557-1D99-4CEB-9727-831F78A9A5A4}"/>
    <cellStyle name="40% - Accent1 2 6 6 3" xfId="30831" xr:uid="{A958D448-078A-4097-BEF3-668C8BE4E13F}"/>
    <cellStyle name="40% - Accent1 2 6 7" xfId="5817" xr:uid="{00000000-0005-0000-0000-00003D0A0000}"/>
    <cellStyle name="40% - Accent1 2 6 7 2" xfId="5818" xr:uid="{00000000-0005-0000-0000-00003E0A0000}"/>
    <cellStyle name="40% - Accent1 2 6 7 2 2" xfId="23465" xr:uid="{A44EA1AA-4C8D-49A1-AEA7-FB81618D01C0}"/>
    <cellStyle name="40% - Accent1 2 6 7 2 2 2" xfId="38436" xr:uid="{6B262E57-C533-4719-9581-3000A355B7E3}"/>
    <cellStyle name="40% - Accent1 2 6 7 2 3" xfId="30833" xr:uid="{B20FFC1E-057A-4B2E-AB02-B0C7482C0579}"/>
    <cellStyle name="40% - Accent1 2 6 7 3" xfId="23464" xr:uid="{E69AB89E-1233-45DA-9535-3A11A00CCA51}"/>
    <cellStyle name="40% - Accent1 2 6 7 3 2" xfId="38435" xr:uid="{DA2D26DB-5264-4C5E-9D40-266C39CFBA1C}"/>
    <cellStyle name="40% - Accent1 2 6 7 4" xfId="30832" xr:uid="{EC561462-2125-43C8-90EA-51319E7563BB}"/>
    <cellStyle name="40% - Accent1 2 6 8" xfId="5819" xr:uid="{00000000-0005-0000-0000-00003F0A0000}"/>
    <cellStyle name="40% - Accent1 2 6 8 2" xfId="23466" xr:uid="{552B9C05-9FF1-4549-B852-72AC3C0F2095}"/>
    <cellStyle name="40% - Accent1 2 6 8 2 2" xfId="38437" xr:uid="{32B1E974-FA55-485E-86A1-66C1D0A3F983}"/>
    <cellStyle name="40% - Accent1 2 6 8 3" xfId="30834" xr:uid="{EBC435A9-F788-4456-87E3-BD78DAC43C1A}"/>
    <cellStyle name="40% - Accent1 2 6 9" xfId="23423" xr:uid="{F3BF7AA6-E0C7-45B1-BE77-564CCD1354EA}"/>
    <cellStyle name="40% - Accent1 2 6 9 2" xfId="38394"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69" xr:uid="{C1D6D331-57BE-4F2B-8E96-C80D01836BC6}"/>
    <cellStyle name="40% - Accent1 2 7 2 2 2 2" xfId="38440" xr:uid="{4B75130A-0CA7-47C3-AA06-26D4467119F6}"/>
    <cellStyle name="40% - Accent1 2 7 2 2 3" xfId="30837" xr:uid="{35B220DC-A70C-4F66-8ECE-43DB195D3255}"/>
    <cellStyle name="40% - Accent1 2 7 2 3" xfId="5823" xr:uid="{00000000-0005-0000-0000-0000430A0000}"/>
    <cellStyle name="40% - Accent1 2 7 2 3 2" xfId="23470" xr:uid="{6B0BD0C5-E509-4A30-BFCA-2CE22A600ABC}"/>
    <cellStyle name="40% - Accent1 2 7 2 3 2 2" xfId="38441" xr:uid="{01F2F1A5-838F-42B8-B732-B53B9140555C}"/>
    <cellStyle name="40% - Accent1 2 7 2 3 3" xfId="30838" xr:uid="{6B86584A-7E97-4DF3-9732-C55EBB41D211}"/>
    <cellStyle name="40% - Accent1 2 7 2 4" xfId="23468" xr:uid="{EDA8C0F5-6A08-4FA2-8C5D-738EA6197DF5}"/>
    <cellStyle name="40% - Accent1 2 7 2 4 2" xfId="38439" xr:uid="{ED97D4F2-BAD3-473A-8CBB-C7D85426AC3B}"/>
    <cellStyle name="40% - Accent1 2 7 2 5" xfId="30836" xr:uid="{78E2C89C-FE8A-4F16-B629-D6528C9C9ABF}"/>
    <cellStyle name="40% - Accent1 2 7 3" xfId="5824" xr:uid="{00000000-0005-0000-0000-0000440A0000}"/>
    <cellStyle name="40% - Accent1 2 7 3 2" xfId="5825" xr:uid="{00000000-0005-0000-0000-0000450A0000}"/>
    <cellStyle name="40% - Accent1 2 7 3 2 2" xfId="23472" xr:uid="{E00E9F65-67FD-4AAC-976C-05EF3E727C68}"/>
    <cellStyle name="40% - Accent1 2 7 3 2 2 2" xfId="38443" xr:uid="{E3B33676-AB12-4A0E-BCF8-59CDABD65B01}"/>
    <cellStyle name="40% - Accent1 2 7 3 2 3" xfId="30840" xr:uid="{21CCEDAE-3503-4E78-9556-6BCEFECF1DE3}"/>
    <cellStyle name="40% - Accent1 2 7 3 3" xfId="23471" xr:uid="{82435961-BB62-40FB-B760-A458F8984A4C}"/>
    <cellStyle name="40% - Accent1 2 7 3 3 2" xfId="38442" xr:uid="{0A6EAE4F-9CEC-49F3-9AC6-7521C90A2E36}"/>
    <cellStyle name="40% - Accent1 2 7 3 4" xfId="30839" xr:uid="{12974D7B-09D0-437E-86E1-2E5DA6F542C1}"/>
    <cellStyle name="40% - Accent1 2 7 4" xfId="5826" xr:uid="{00000000-0005-0000-0000-0000460A0000}"/>
    <cellStyle name="40% - Accent1 2 7 4 2" xfId="23473" xr:uid="{87B88286-5D24-404A-9342-819989C0878D}"/>
    <cellStyle name="40% - Accent1 2 7 4 2 2" xfId="38444" xr:uid="{9AC58EF8-3425-43A0-9025-E4A0CB247D03}"/>
    <cellStyle name="40% - Accent1 2 7 4 3" xfId="30841" xr:uid="{6C382D4F-30CE-4C2D-B3E3-61EED10BC557}"/>
    <cellStyle name="40% - Accent1 2 7 5" xfId="23467" xr:uid="{A94C4A26-D9FD-48A1-8755-F0E69B9A746F}"/>
    <cellStyle name="40% - Accent1 2 7 5 2" xfId="38438" xr:uid="{173EBBD4-D787-4AA7-A216-CA237609F5B5}"/>
    <cellStyle name="40% - Accent1 2 7 6" xfId="30835" xr:uid="{ECC6635B-4AF1-40DD-9197-A355404353FA}"/>
    <cellStyle name="40% - Accent1 3" xfId="222" xr:uid="{00000000-0005-0000-0000-00003D000000}"/>
    <cellStyle name="40% - Accent1 3 10" xfId="5827" xr:uid="{00000000-0005-0000-0000-0000470A0000}"/>
    <cellStyle name="40% - Accent1 3 10 2" xfId="23474" xr:uid="{6B37A499-1264-466D-8029-9CA6C9CACE21}"/>
    <cellStyle name="40% - Accent1 3 10 2 2" xfId="38445" xr:uid="{388AA6E2-7E33-4896-A99C-57E5B7379D41}"/>
    <cellStyle name="40% - Accent1 3 10 3" xfId="30842"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78" xr:uid="{1184FB32-F1FD-4250-8D3C-C900C713171C}"/>
    <cellStyle name="40% - Accent1 3 2 2 2 2 2 2 2" xfId="38449" xr:uid="{26B15E23-221D-4C48-AD80-D1DE9E1980B0}"/>
    <cellStyle name="40% - Accent1 3 2 2 2 2 2 3" xfId="30846" xr:uid="{067221C4-D0E1-4A84-A466-0541FBF397D4}"/>
    <cellStyle name="40% - Accent1 3 2 2 2 2 3" xfId="5833" xr:uid="{00000000-0005-0000-0000-00004D0A0000}"/>
    <cellStyle name="40% - Accent1 3 2 2 2 2 3 2" xfId="23479" xr:uid="{5FAA65B2-7660-4C0B-9F08-858DB132D256}"/>
    <cellStyle name="40% - Accent1 3 2 2 2 2 3 2 2" xfId="38450" xr:uid="{B6E278E8-F6F2-4494-AAAF-8E66658FEB60}"/>
    <cellStyle name="40% - Accent1 3 2 2 2 2 3 3" xfId="30847" xr:uid="{7307285E-31AE-4322-9057-2C941B51EED2}"/>
    <cellStyle name="40% - Accent1 3 2 2 2 2 4" xfId="23477" xr:uid="{7535CC9C-612B-4C30-9514-D563A8814CDD}"/>
    <cellStyle name="40% - Accent1 3 2 2 2 2 4 2" xfId="38448" xr:uid="{2A926EE3-E825-4C89-B93B-65B26C245C1E}"/>
    <cellStyle name="40% - Accent1 3 2 2 2 2 5" xfId="30845" xr:uid="{A5987275-8BEE-488A-8140-A260E4BF2A9F}"/>
    <cellStyle name="40% - Accent1 3 2 2 2 3" xfId="5834" xr:uid="{00000000-0005-0000-0000-00004E0A0000}"/>
    <cellStyle name="40% - Accent1 3 2 2 2 3 2" xfId="5835" xr:uid="{00000000-0005-0000-0000-00004F0A0000}"/>
    <cellStyle name="40% - Accent1 3 2 2 2 3 2 2" xfId="23481" xr:uid="{2DAAFB17-D5FB-444A-AF53-D62744340F37}"/>
    <cellStyle name="40% - Accent1 3 2 2 2 3 2 2 2" xfId="38452" xr:uid="{5286A2CE-6D86-485F-B586-44F81FBF2901}"/>
    <cellStyle name="40% - Accent1 3 2 2 2 3 2 3" xfId="30849" xr:uid="{6E9F4566-6CF7-4EE9-8ECB-E794E61C3006}"/>
    <cellStyle name="40% - Accent1 3 2 2 2 3 3" xfId="23480" xr:uid="{D00B5931-27D2-46E7-9714-52BE9E6A469F}"/>
    <cellStyle name="40% - Accent1 3 2 2 2 3 3 2" xfId="38451" xr:uid="{22EA6A29-BF60-4EE4-94C5-C2707184001D}"/>
    <cellStyle name="40% - Accent1 3 2 2 2 3 4" xfId="30848" xr:uid="{C4252222-D6F1-44CB-B554-B59E78F21336}"/>
    <cellStyle name="40% - Accent1 3 2 2 2 4" xfId="5836" xr:uid="{00000000-0005-0000-0000-0000500A0000}"/>
    <cellStyle name="40% - Accent1 3 2 2 2 4 2" xfId="23482" xr:uid="{427E75AC-0774-4A51-8446-DAFA94F2BAB3}"/>
    <cellStyle name="40% - Accent1 3 2 2 2 4 2 2" xfId="38453" xr:uid="{64BFDE33-24F4-415A-9F7C-A44DE66DD968}"/>
    <cellStyle name="40% - Accent1 3 2 2 2 4 3" xfId="30850" xr:uid="{8386050B-EBF3-499B-A598-FC0E386E24DC}"/>
    <cellStyle name="40% - Accent1 3 2 2 2 5" xfId="23476" xr:uid="{47123208-0AED-40DB-AC63-0A37AABDC98A}"/>
    <cellStyle name="40% - Accent1 3 2 2 2 5 2" xfId="38447" xr:uid="{AB167F81-0DF0-4842-91D3-C28A94F9E339}"/>
    <cellStyle name="40% - Accent1 3 2 2 2 6" xfId="30844" xr:uid="{3463AF17-73C4-4CBB-B310-2BEE368CC060}"/>
    <cellStyle name="40% - Accent1 3 2 2 3" xfId="5837" xr:uid="{00000000-0005-0000-0000-0000510A0000}"/>
    <cellStyle name="40% - Accent1 3 2 2 3 2" xfId="5838" xr:uid="{00000000-0005-0000-0000-0000520A0000}"/>
    <cellStyle name="40% - Accent1 3 2 2 3 2 2" xfId="23484" xr:uid="{69D87798-B3AE-4182-AE79-45457617CF88}"/>
    <cellStyle name="40% - Accent1 3 2 2 3 2 2 2" xfId="38455" xr:uid="{D5062BD0-7D29-463B-905A-EFB8EC0C5B63}"/>
    <cellStyle name="40% - Accent1 3 2 2 3 2 3" xfId="30852" xr:uid="{6B542735-2242-468B-93A0-5B6795798494}"/>
    <cellStyle name="40% - Accent1 3 2 2 3 3" xfId="5839" xr:uid="{00000000-0005-0000-0000-0000530A0000}"/>
    <cellStyle name="40% - Accent1 3 2 2 3 3 2" xfId="23485" xr:uid="{71B0F98D-5224-455B-965C-EC9A2711DA14}"/>
    <cellStyle name="40% - Accent1 3 2 2 3 3 2 2" xfId="38456" xr:uid="{5FD802B1-7C72-445F-8A1E-FD783D00CDCB}"/>
    <cellStyle name="40% - Accent1 3 2 2 3 3 3" xfId="30853" xr:uid="{4B718580-2779-4071-83C0-71D30EE47713}"/>
    <cellStyle name="40% - Accent1 3 2 2 3 4" xfId="23483" xr:uid="{EA33183B-097B-4083-9CAF-B953889FBE58}"/>
    <cellStyle name="40% - Accent1 3 2 2 3 4 2" xfId="38454" xr:uid="{8B2C3105-38D6-4F01-87C1-16DB9533A4CE}"/>
    <cellStyle name="40% - Accent1 3 2 2 3 5" xfId="30851" xr:uid="{8D8E4CC7-5E25-4E00-A60D-100558C1A3A8}"/>
    <cellStyle name="40% - Accent1 3 2 2 4" xfId="5840" xr:uid="{00000000-0005-0000-0000-0000540A0000}"/>
    <cellStyle name="40% - Accent1 3 2 2 4 2" xfId="23486" xr:uid="{B72D934A-9B9A-4987-9F3F-6834078726E1}"/>
    <cellStyle name="40% - Accent1 3 2 2 4 2 2" xfId="38457" xr:uid="{C50C6086-8852-4284-872A-525F29DC12F4}"/>
    <cellStyle name="40% - Accent1 3 2 2 4 3" xfId="30854" xr:uid="{B01CEB16-A4CD-4FF5-BE9A-A5D0630AFB28}"/>
    <cellStyle name="40% - Accent1 3 2 2 5" xfId="5841" xr:uid="{00000000-0005-0000-0000-0000550A0000}"/>
    <cellStyle name="40% - Accent1 3 2 2 5 2" xfId="5842" xr:uid="{00000000-0005-0000-0000-0000560A0000}"/>
    <cellStyle name="40% - Accent1 3 2 2 5 2 2" xfId="23488" xr:uid="{2D4EE71C-22C8-4688-A63E-7670251EE293}"/>
    <cellStyle name="40% - Accent1 3 2 2 5 2 2 2" xfId="38459" xr:uid="{B4949304-4EF6-49D7-89E8-09A9AD2D2796}"/>
    <cellStyle name="40% - Accent1 3 2 2 5 2 3" xfId="30856" xr:uid="{A910B033-7D42-4F68-93C0-FBE8B3728D79}"/>
    <cellStyle name="40% - Accent1 3 2 2 5 3" xfId="23487" xr:uid="{9DC95810-4610-4817-914F-7B4C4EA18926}"/>
    <cellStyle name="40% - Accent1 3 2 2 5 3 2" xfId="38458" xr:uid="{6AF56D9F-2320-4B3B-BEEB-005454CA4E1B}"/>
    <cellStyle name="40% - Accent1 3 2 2 5 4" xfId="30855" xr:uid="{1DD1BAED-CE51-4C67-BA9A-D81F1A26075E}"/>
    <cellStyle name="40% - Accent1 3 2 2 6" xfId="5843" xr:uid="{00000000-0005-0000-0000-0000570A0000}"/>
    <cellStyle name="40% - Accent1 3 2 2 6 2" xfId="23489" xr:uid="{B9203765-33F8-4E28-8997-53D49AA1FBB6}"/>
    <cellStyle name="40% - Accent1 3 2 2 6 2 2" xfId="38460" xr:uid="{7FF75F21-B85E-4E2E-A38A-0C1B2C8D9530}"/>
    <cellStyle name="40% - Accent1 3 2 2 6 3" xfId="30857" xr:uid="{4618F58E-312D-4536-8289-48F1EA861B82}"/>
    <cellStyle name="40% - Accent1 3 2 2 7" xfId="23475" xr:uid="{8640AA02-67E4-4E23-8AF4-066515390FC7}"/>
    <cellStyle name="40% - Accent1 3 2 2 7 2" xfId="38446" xr:uid="{452C9314-0AD6-4E5F-B96F-4363BD1818C3}"/>
    <cellStyle name="40% - Accent1 3 2 2 8" xfId="30843"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2" xr:uid="{582C16E7-AA65-41AC-94C3-716D5833F25A}"/>
    <cellStyle name="40% - Accent1 3 2 3 2 2 2 2" xfId="38463" xr:uid="{38CE22A8-4942-4EE8-B914-46AB491A7D79}"/>
    <cellStyle name="40% - Accent1 3 2 3 2 2 3" xfId="30860" xr:uid="{67BC9648-C8E9-410D-A9CA-C7A1DE34859B}"/>
    <cellStyle name="40% - Accent1 3 2 3 2 3" xfId="5847" xr:uid="{00000000-0005-0000-0000-00005B0A0000}"/>
    <cellStyle name="40% - Accent1 3 2 3 2 3 2" xfId="23493" xr:uid="{0EDF6CAE-88AA-4155-A803-92E9C5601EE7}"/>
    <cellStyle name="40% - Accent1 3 2 3 2 3 2 2" xfId="38464" xr:uid="{76AF3E6B-47C6-4303-9CD6-D78DB19AF736}"/>
    <cellStyle name="40% - Accent1 3 2 3 2 3 3" xfId="30861" xr:uid="{ABC0CED4-05C5-4B1A-92D3-C997A1D9B735}"/>
    <cellStyle name="40% - Accent1 3 2 3 2 4" xfId="23491" xr:uid="{7FCADAD7-B015-450E-B348-6ADD4CC4DD70}"/>
    <cellStyle name="40% - Accent1 3 2 3 2 4 2" xfId="38462" xr:uid="{F933DFC5-5399-45CD-919B-6A80B02826DE}"/>
    <cellStyle name="40% - Accent1 3 2 3 2 5" xfId="30859" xr:uid="{F80B1846-18E1-4638-8681-38756B887FC4}"/>
    <cellStyle name="40% - Accent1 3 2 3 3" xfId="5848" xr:uid="{00000000-0005-0000-0000-00005C0A0000}"/>
    <cellStyle name="40% - Accent1 3 2 3 3 2" xfId="5849" xr:uid="{00000000-0005-0000-0000-00005D0A0000}"/>
    <cellStyle name="40% - Accent1 3 2 3 3 2 2" xfId="23495" xr:uid="{D974F0CA-CE28-4DE1-A83E-7BCF4DB499F4}"/>
    <cellStyle name="40% - Accent1 3 2 3 3 2 2 2" xfId="38466" xr:uid="{1DE6E4C4-FBCD-4EC9-A261-756B4ADAEA8E}"/>
    <cellStyle name="40% - Accent1 3 2 3 3 2 3" xfId="30863" xr:uid="{992EA6D9-75C1-4012-9166-929F70918BAD}"/>
    <cellStyle name="40% - Accent1 3 2 3 3 3" xfId="23494" xr:uid="{353AB098-AE46-4411-A0FC-8BF9EE73C8CF}"/>
    <cellStyle name="40% - Accent1 3 2 3 3 3 2" xfId="38465" xr:uid="{61C4CACD-7B50-4428-AE7E-5B7CF8377307}"/>
    <cellStyle name="40% - Accent1 3 2 3 3 4" xfId="30862" xr:uid="{AC40076B-B7CA-4764-9683-4AF48C40FAB6}"/>
    <cellStyle name="40% - Accent1 3 2 3 4" xfId="5850" xr:uid="{00000000-0005-0000-0000-00005E0A0000}"/>
    <cellStyle name="40% - Accent1 3 2 3 4 2" xfId="23496" xr:uid="{C5C8F3FE-31A6-4277-BF2F-CD4A747E8736}"/>
    <cellStyle name="40% - Accent1 3 2 3 4 2 2" xfId="38467" xr:uid="{43830D8C-2D9C-45A3-BE89-B0125BC212E4}"/>
    <cellStyle name="40% - Accent1 3 2 3 4 3" xfId="30864" xr:uid="{A7BD5EE6-43F9-4AA5-9254-ACB362B176DC}"/>
    <cellStyle name="40% - Accent1 3 2 3 5" xfId="23490" xr:uid="{16CFA668-5CB8-4005-8FB5-B61638E34895}"/>
    <cellStyle name="40% - Accent1 3 2 3 5 2" xfId="38461" xr:uid="{BC70AEA4-6D68-4796-9773-72E2BC0CC940}"/>
    <cellStyle name="40% - Accent1 3 2 3 6" xfId="30858" xr:uid="{478C4705-5FEB-4989-BBA2-A8045C71F2C3}"/>
    <cellStyle name="40% - Accent1 3 2 4" xfId="5851" xr:uid="{00000000-0005-0000-0000-00005F0A0000}"/>
    <cellStyle name="40% - Accent1 3 2 5" xfId="5852" xr:uid="{00000000-0005-0000-0000-0000600A0000}"/>
    <cellStyle name="40% - Accent1 3 2 5 2" xfId="23497" xr:uid="{A5ED8C32-B9BF-47CA-83BF-05A6042B2B29}"/>
    <cellStyle name="40% - Accent1 3 2 5 2 2" xfId="38468" xr:uid="{1FA314EC-E684-42CB-8397-EB978A27CC81}"/>
    <cellStyle name="40% - Accent1 3 2 5 3" xfId="30865"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0" xr:uid="{049B3B09-EDE6-4F24-8669-F6FD98D11FA2}"/>
    <cellStyle name="40% - Accent1 3 3 2 2 2 2" xfId="38471" xr:uid="{4EC3517B-ACD5-462F-ACFF-E09A03393450}"/>
    <cellStyle name="40% - Accent1 3 3 2 2 3" xfId="30868" xr:uid="{D5EA77C0-AFC2-4B17-8E13-E7607CF80B04}"/>
    <cellStyle name="40% - Accent1 3 3 2 3" xfId="5856" xr:uid="{00000000-0005-0000-0000-0000640A0000}"/>
    <cellStyle name="40% - Accent1 3 3 2 3 2" xfId="5857" xr:uid="{00000000-0005-0000-0000-0000650A0000}"/>
    <cellStyle name="40% - Accent1 3 3 2 3 2 2" xfId="23502" xr:uid="{3B9B3321-C88F-42A4-B86C-DF9B292532AB}"/>
    <cellStyle name="40% - Accent1 3 3 2 3 2 2 2" xfId="38473" xr:uid="{DB9067CC-879C-4E98-A02B-0261280319FF}"/>
    <cellStyle name="40% - Accent1 3 3 2 3 2 3" xfId="30870" xr:uid="{0FB4F4D6-21B1-4179-BE9B-8B15C3262823}"/>
    <cellStyle name="40% - Accent1 3 3 2 3 3" xfId="23501" xr:uid="{DACA387B-A48B-49F3-80D2-33610346D054}"/>
    <cellStyle name="40% - Accent1 3 3 2 3 3 2" xfId="38472" xr:uid="{1F72E7E8-5C63-4777-B165-BA5A5750DA9B}"/>
    <cellStyle name="40% - Accent1 3 3 2 3 4" xfId="30869" xr:uid="{1CB4186C-C245-48FD-A7C4-3D79A3758E95}"/>
    <cellStyle name="40% - Accent1 3 3 2 4" xfId="23499" xr:uid="{21949277-F1C6-497D-8330-4B94EDCAD621}"/>
    <cellStyle name="40% - Accent1 3 3 2 4 2" xfId="38470" xr:uid="{D6CC2278-9ABE-420C-AEC4-65C26486B8BE}"/>
    <cellStyle name="40% - Accent1 3 3 2 5" xfId="30867" xr:uid="{DC89630D-36C2-427E-A63C-64A51F0E0E98}"/>
    <cellStyle name="40% - Accent1 3 3 3" xfId="5858" xr:uid="{00000000-0005-0000-0000-0000660A0000}"/>
    <cellStyle name="40% - Accent1 3 3 3 2" xfId="23503" xr:uid="{ED00E527-AE79-46B9-A7AE-4DED3071FB5E}"/>
    <cellStyle name="40% - Accent1 3 3 3 2 2" xfId="38474" xr:uid="{73F20916-38FF-4FAA-82B9-922776458F9D}"/>
    <cellStyle name="40% - Accent1 3 3 3 3" xfId="30871" xr:uid="{8BED113D-4BD1-492D-A157-26215F2003D5}"/>
    <cellStyle name="40% - Accent1 3 3 4" xfId="5859" xr:uid="{00000000-0005-0000-0000-0000670A0000}"/>
    <cellStyle name="40% - Accent1 3 3 4 2" xfId="5860" xr:uid="{00000000-0005-0000-0000-0000680A0000}"/>
    <cellStyle name="40% - Accent1 3 3 4 2 2" xfId="23505" xr:uid="{FD02F519-2935-42B6-A499-36B2F9AB3C08}"/>
    <cellStyle name="40% - Accent1 3 3 4 2 2 2" xfId="38476" xr:uid="{C65D072B-D93A-40D7-A901-A1E05960E1C8}"/>
    <cellStyle name="40% - Accent1 3 3 4 2 3" xfId="30873" xr:uid="{4B093C0D-EF13-44F9-89CA-1217871ED4C9}"/>
    <cellStyle name="40% - Accent1 3 3 4 3" xfId="23504" xr:uid="{6D18EB64-338E-4E78-A659-1119C6CC404F}"/>
    <cellStyle name="40% - Accent1 3 3 4 3 2" xfId="38475" xr:uid="{824E9B4B-B6F1-465C-9B53-A26295E0B3A7}"/>
    <cellStyle name="40% - Accent1 3 3 4 4" xfId="30872" xr:uid="{0C2B2A15-B775-4487-9DF2-763EDBED9B50}"/>
    <cellStyle name="40% - Accent1 3 3 5" xfId="5861" xr:uid="{00000000-0005-0000-0000-0000690A0000}"/>
    <cellStyle name="40% - Accent1 3 3 5 2" xfId="23506" xr:uid="{890FCD79-C348-4800-BB68-A584E9D266EA}"/>
    <cellStyle name="40% - Accent1 3 3 5 2 2" xfId="38477" xr:uid="{3B690F7E-017A-4536-8D7B-4426CFC680C9}"/>
    <cellStyle name="40% - Accent1 3 3 5 3" xfId="30874" xr:uid="{F574EFCB-516B-4FA2-AB9A-8E9E729F2680}"/>
    <cellStyle name="40% - Accent1 3 3 6" xfId="23498" xr:uid="{0B83F023-6D35-43AB-9B82-E8ADF495F27E}"/>
    <cellStyle name="40% - Accent1 3 3 6 2" xfId="38469" xr:uid="{44B0CD3E-4E2F-4AED-B58D-F6A4B6417BDE}"/>
    <cellStyle name="40% - Accent1 3 3 7" xfId="30866"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09" xr:uid="{90F2C215-0CDB-4834-816B-E4478E616357}"/>
    <cellStyle name="40% - Accent1 3 4 2 2 2 2" xfId="38480" xr:uid="{8EFE6DE0-2D73-484B-A1E9-418B93D73CE7}"/>
    <cellStyle name="40% - Accent1 3 4 2 2 3" xfId="30877" xr:uid="{37B89D7A-4398-41B4-A247-72BB63C24D32}"/>
    <cellStyle name="40% - Accent1 3 4 2 3" xfId="5865" xr:uid="{00000000-0005-0000-0000-00006D0A0000}"/>
    <cellStyle name="40% - Accent1 3 4 2 3 2" xfId="23510" xr:uid="{7018F232-D01F-46C7-B401-81EAFC155951}"/>
    <cellStyle name="40% - Accent1 3 4 2 3 2 2" xfId="38481" xr:uid="{49B56535-C313-4DB5-9475-5ED012700F19}"/>
    <cellStyle name="40% - Accent1 3 4 2 3 3" xfId="30878" xr:uid="{DE7D77AD-1013-4537-8468-0C619EC3CB21}"/>
    <cellStyle name="40% - Accent1 3 4 2 4" xfId="23508" xr:uid="{6F721F5F-BDCE-4A82-869A-F40B1E1CF2B1}"/>
    <cellStyle name="40% - Accent1 3 4 2 4 2" xfId="38479" xr:uid="{092389EE-8D06-4EB8-976F-CF2FFFCF2071}"/>
    <cellStyle name="40% - Accent1 3 4 2 5" xfId="30876" xr:uid="{374253A5-F70A-482A-A45C-B2E644938DCE}"/>
    <cellStyle name="40% - Accent1 3 4 3" xfId="5866" xr:uid="{00000000-0005-0000-0000-00006E0A0000}"/>
    <cellStyle name="40% - Accent1 3 4 3 2" xfId="23511" xr:uid="{88CF5622-6D6C-4921-95A5-C9CC4BC5761C}"/>
    <cellStyle name="40% - Accent1 3 4 3 2 2" xfId="38482" xr:uid="{00270DBA-99CC-4135-946E-CD4062AA7E82}"/>
    <cellStyle name="40% - Accent1 3 4 3 3" xfId="30879" xr:uid="{2D40E2B6-41CB-4ACC-ADBA-A13AC68E6BE7}"/>
    <cellStyle name="40% - Accent1 3 4 4" xfId="5867" xr:uid="{00000000-0005-0000-0000-00006F0A0000}"/>
    <cellStyle name="40% - Accent1 3 4 4 2" xfId="5868" xr:uid="{00000000-0005-0000-0000-0000700A0000}"/>
    <cellStyle name="40% - Accent1 3 4 4 2 2" xfId="23513" xr:uid="{483C6923-89E2-4755-A241-8F474024B191}"/>
    <cellStyle name="40% - Accent1 3 4 4 2 2 2" xfId="38484" xr:uid="{975DAE8E-D982-4623-A0C7-C17A3DBCE3EA}"/>
    <cellStyle name="40% - Accent1 3 4 4 2 3" xfId="30881" xr:uid="{B3DA13C2-CE3E-4B22-8959-71227B244F5D}"/>
    <cellStyle name="40% - Accent1 3 4 4 3" xfId="23512" xr:uid="{71FB328E-26EE-4389-8C18-FF96E0A2D764}"/>
    <cellStyle name="40% - Accent1 3 4 4 3 2" xfId="38483" xr:uid="{B2C3900C-61B8-44FA-A21B-BA1418921AB2}"/>
    <cellStyle name="40% - Accent1 3 4 4 4" xfId="30880" xr:uid="{015A26D0-09A2-4EB2-975A-2B278AD55FDC}"/>
    <cellStyle name="40% - Accent1 3 4 5" xfId="5869" xr:uid="{00000000-0005-0000-0000-0000710A0000}"/>
    <cellStyle name="40% - Accent1 3 4 5 2" xfId="23514" xr:uid="{D35AB48D-3A48-4D16-A400-BA54A2B48D47}"/>
    <cellStyle name="40% - Accent1 3 4 5 2 2" xfId="38485" xr:uid="{B069DC74-6DFD-4F59-8E44-022300E34FC0}"/>
    <cellStyle name="40% - Accent1 3 4 5 3" xfId="30882" xr:uid="{3689364C-A028-450D-8211-83F2F40D90AC}"/>
    <cellStyle name="40% - Accent1 3 4 6" xfId="23507" xr:uid="{BD78A073-8893-4C11-8578-E4B41551EB20}"/>
    <cellStyle name="40% - Accent1 3 4 6 2" xfId="38478" xr:uid="{4BD1169E-6770-44BA-B873-75186982E542}"/>
    <cellStyle name="40% - Accent1 3 4 7" xfId="30875"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7" xr:uid="{4178FD42-9AA0-41E9-B9EE-8F24C248CCA3}"/>
    <cellStyle name="40% - Accent1 3 5 2 2 2 2" xfId="38488" xr:uid="{DFBBC2F0-D11A-45C7-9890-875BDD44598F}"/>
    <cellStyle name="40% - Accent1 3 5 2 2 3" xfId="30885" xr:uid="{8535A511-BD42-43FB-A825-86807354ED99}"/>
    <cellStyle name="40% - Accent1 3 5 2 3" xfId="5873" xr:uid="{00000000-0005-0000-0000-0000750A0000}"/>
    <cellStyle name="40% - Accent1 3 5 2 3 2" xfId="23518" xr:uid="{5FAA18DB-CD35-4E16-8DB3-1EFF30B425DC}"/>
    <cellStyle name="40% - Accent1 3 5 2 3 2 2" xfId="38489" xr:uid="{EAA5B6EA-A54D-41EC-B742-16E0C7F83CDC}"/>
    <cellStyle name="40% - Accent1 3 5 2 3 3" xfId="30886" xr:uid="{68D8D7A8-F53C-44E2-AB11-4735DF0AC16E}"/>
    <cellStyle name="40% - Accent1 3 5 2 4" xfId="23516" xr:uid="{076677BB-F3F8-463A-B48E-FA6FA3B536AD}"/>
    <cellStyle name="40% - Accent1 3 5 2 4 2" xfId="38487" xr:uid="{BE617F27-7BBF-4C8D-A908-EDCE599113CB}"/>
    <cellStyle name="40% - Accent1 3 5 2 5" xfId="30884" xr:uid="{A61CA844-6522-4333-8557-55D4A444162D}"/>
    <cellStyle name="40% - Accent1 3 5 3" xfId="5874" xr:uid="{00000000-0005-0000-0000-0000760A0000}"/>
    <cellStyle name="40% - Accent1 3 5 3 2" xfId="5875" xr:uid="{00000000-0005-0000-0000-0000770A0000}"/>
    <cellStyle name="40% - Accent1 3 5 3 2 2" xfId="23520" xr:uid="{A511BE12-90D5-4D24-A595-ADE791E44621}"/>
    <cellStyle name="40% - Accent1 3 5 3 2 2 2" xfId="38491" xr:uid="{66E88027-F8EF-46FD-A41A-933BFDCC2AF3}"/>
    <cellStyle name="40% - Accent1 3 5 3 2 3" xfId="30888" xr:uid="{7BBB4E4A-4CDE-4FF7-AD60-1E3D7F03F21C}"/>
    <cellStyle name="40% - Accent1 3 5 3 3" xfId="23519" xr:uid="{E7B5F54D-B8D5-43A0-BE5B-F3F5D46163F6}"/>
    <cellStyle name="40% - Accent1 3 5 3 3 2" xfId="38490" xr:uid="{A28D15EE-714E-4EAE-9D20-FEF72063185E}"/>
    <cellStyle name="40% - Accent1 3 5 3 4" xfId="30887" xr:uid="{06A9EE7C-9F0F-4F52-909B-2C3C183F0B76}"/>
    <cellStyle name="40% - Accent1 3 5 4" xfId="5876" xr:uid="{00000000-0005-0000-0000-0000780A0000}"/>
    <cellStyle name="40% - Accent1 3 5 4 2" xfId="23521" xr:uid="{68744CB0-FE3F-4EDA-8940-269FCD18B45B}"/>
    <cellStyle name="40% - Accent1 3 5 4 2 2" xfId="38492" xr:uid="{B6F63C95-B571-425F-AE62-CD42B84FFBEA}"/>
    <cellStyle name="40% - Accent1 3 5 4 3" xfId="30889" xr:uid="{F4847623-E36B-4696-9358-25AC8D10621A}"/>
    <cellStyle name="40% - Accent1 3 5 5" xfId="23515" xr:uid="{274E6565-64E8-4090-AFD4-6F7142950748}"/>
    <cellStyle name="40% - Accent1 3 5 5 2" xfId="38486" xr:uid="{5E961F3E-92AC-4062-A1EB-7FCDE1F8E032}"/>
    <cellStyle name="40% - Accent1 3 5 6" xfId="30883" xr:uid="{3B4B3D25-F775-4BBD-B044-DB069A80784B}"/>
    <cellStyle name="40% - Accent1 3 6" xfId="5877" xr:uid="{00000000-0005-0000-0000-0000790A0000}"/>
    <cellStyle name="40% - Accent1 3 6 2" xfId="5878" xr:uid="{00000000-0005-0000-0000-00007A0A0000}"/>
    <cellStyle name="40% - Accent1 3 6 2 2" xfId="23523" xr:uid="{225D279E-95F0-4359-8EE4-F7672AB8BBCB}"/>
    <cellStyle name="40% - Accent1 3 6 2 2 2" xfId="38494" xr:uid="{40F8CC28-49B4-4697-8BAD-5FE4425302E0}"/>
    <cellStyle name="40% - Accent1 3 6 2 3" xfId="30891" xr:uid="{DB6108C2-3A08-4855-AE4C-F588F005B008}"/>
    <cellStyle name="40% - Accent1 3 6 3" xfId="5879" xr:uid="{00000000-0005-0000-0000-00007B0A0000}"/>
    <cellStyle name="40% - Accent1 3 6 3 2" xfId="23524" xr:uid="{F025B8FE-A5D9-4171-94C7-91BFE0A19CDB}"/>
    <cellStyle name="40% - Accent1 3 6 3 2 2" xfId="38495" xr:uid="{9DF9A91E-8BF9-4D7F-97CF-D2C793D58442}"/>
    <cellStyle name="40% - Accent1 3 6 3 3" xfId="30892" xr:uid="{BBF80CF9-8676-454E-8112-01BB684C78A3}"/>
    <cellStyle name="40% - Accent1 3 6 4" xfId="23522" xr:uid="{B29A9909-8B04-46B5-8B89-84B3C635A4B8}"/>
    <cellStyle name="40% - Accent1 3 6 4 2" xfId="38493" xr:uid="{7A71DA49-4751-4992-A625-3229ADB60D64}"/>
    <cellStyle name="40% - Accent1 3 6 5" xfId="30890" xr:uid="{0512E404-F77A-4615-8F71-9C58F28AF448}"/>
    <cellStyle name="40% - Accent1 3 7" xfId="5880" xr:uid="{00000000-0005-0000-0000-00007C0A0000}"/>
    <cellStyle name="40% - Accent1 3 7 2" xfId="23525" xr:uid="{11050760-5C44-4B52-9DCD-1A15590825D4}"/>
    <cellStyle name="40% - Accent1 3 7 2 2" xfId="38496" xr:uid="{00AB863D-5F2E-4D40-9BEA-782EB6D92C0B}"/>
    <cellStyle name="40% - Accent1 3 7 3" xfId="30893" xr:uid="{2A9705E4-8E66-4C1A-AA75-4D2CFDD449C2}"/>
    <cellStyle name="40% - Accent1 3 8" xfId="5881" xr:uid="{00000000-0005-0000-0000-00007D0A0000}"/>
    <cellStyle name="40% - Accent1 3 8 2" xfId="5882" xr:uid="{00000000-0005-0000-0000-00007E0A0000}"/>
    <cellStyle name="40% - Accent1 3 8 2 2" xfId="23527" xr:uid="{40CE3D29-A1CE-4803-8A90-E4B85CC01354}"/>
    <cellStyle name="40% - Accent1 3 8 2 2 2" xfId="38498" xr:uid="{03022BE2-9D26-42B1-B3B1-859DBF0BDBAC}"/>
    <cellStyle name="40% - Accent1 3 8 2 3" xfId="30895" xr:uid="{4B08734B-D03B-4C72-9197-5E87A0FA3B4A}"/>
    <cellStyle name="40% - Accent1 3 8 3" xfId="23526" xr:uid="{2A89AF70-65A1-4BDF-A668-F92E0C1130F0}"/>
    <cellStyle name="40% - Accent1 3 8 3 2" xfId="38497" xr:uid="{B8C0CBBA-21D3-4B3E-86EC-BACAA73A6C75}"/>
    <cellStyle name="40% - Accent1 3 8 4" xfId="30894" xr:uid="{D6D59C20-5F9D-4C98-B403-F23F82DBC497}"/>
    <cellStyle name="40% - Accent1 3 9" xfId="5883" xr:uid="{00000000-0005-0000-0000-00007F0A0000}"/>
    <cellStyle name="40% - Accent1 3 9 2" xfId="23528" xr:uid="{B99186B2-EC08-46C6-AC88-F557479B19B8}"/>
    <cellStyle name="40% - Accent1 3 9 2 2" xfId="38499" xr:uid="{F0EBBD70-A57B-4588-B2E5-72307E69AB4B}"/>
    <cellStyle name="40% - Accent1 3 9 3" xfId="30896" xr:uid="{C3A074F2-8AB6-40DF-AC41-61CB3504DB36}"/>
    <cellStyle name="40% - Accent1 4" xfId="223" xr:uid="{00000000-0005-0000-0000-00003E000000}"/>
    <cellStyle name="40% - Accent1 4 10" xfId="5884" xr:uid="{00000000-0005-0000-0000-0000800A0000}"/>
    <cellStyle name="40% - Accent1 4 10 2" xfId="23529" xr:uid="{7E74EAD1-B0A4-48E8-A0A0-6ADA8FE5FCF1}"/>
    <cellStyle name="40% - Accent1 4 10 2 2" xfId="38500" xr:uid="{F47FC9F8-C369-4F0F-997B-4035C0171C23}"/>
    <cellStyle name="40% - Accent1 4 10 3" xfId="30897"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3" xr:uid="{9BDDF1E7-B6E5-4480-BC29-906AA82645B3}"/>
    <cellStyle name="40% - Accent1 4 2 2 2 2 2 2 2" xfId="38504" xr:uid="{1CDD7C44-637A-4BD7-83FF-346769AD3FC8}"/>
    <cellStyle name="40% - Accent1 4 2 2 2 2 2 3" xfId="30901" xr:uid="{252FA6EC-3718-4ACD-98AE-F6B267D9B929}"/>
    <cellStyle name="40% - Accent1 4 2 2 2 2 3" xfId="5890" xr:uid="{00000000-0005-0000-0000-0000860A0000}"/>
    <cellStyle name="40% - Accent1 4 2 2 2 2 3 2" xfId="23534" xr:uid="{E4588312-3B88-4363-8A27-92DB12EAEE5A}"/>
    <cellStyle name="40% - Accent1 4 2 2 2 2 3 2 2" xfId="38505" xr:uid="{7D02C2F8-3400-42D4-98AC-4F2229F87ABB}"/>
    <cellStyle name="40% - Accent1 4 2 2 2 2 3 3" xfId="30902" xr:uid="{21ECFD9D-002B-480E-A581-1F1B0A3207B2}"/>
    <cellStyle name="40% - Accent1 4 2 2 2 2 4" xfId="23532" xr:uid="{A2D4958A-6C96-4434-B52C-72996CD558CD}"/>
    <cellStyle name="40% - Accent1 4 2 2 2 2 4 2" xfId="38503" xr:uid="{8777AB71-500E-4527-AB40-8C8D1DA87FB1}"/>
    <cellStyle name="40% - Accent1 4 2 2 2 2 5" xfId="30900" xr:uid="{C16C0A16-01C0-4D71-83F9-75DBD37FDD7A}"/>
    <cellStyle name="40% - Accent1 4 2 2 2 3" xfId="5891" xr:uid="{00000000-0005-0000-0000-0000870A0000}"/>
    <cellStyle name="40% - Accent1 4 2 2 2 3 2" xfId="5892" xr:uid="{00000000-0005-0000-0000-0000880A0000}"/>
    <cellStyle name="40% - Accent1 4 2 2 2 3 2 2" xfId="23536" xr:uid="{05FB51A7-1FA9-47B4-98AD-55DD48A303AF}"/>
    <cellStyle name="40% - Accent1 4 2 2 2 3 2 2 2" xfId="38507" xr:uid="{D30CB40B-249A-47A4-B358-337F8D073931}"/>
    <cellStyle name="40% - Accent1 4 2 2 2 3 2 3" xfId="30904" xr:uid="{311EDFA2-F363-4884-A01B-A63324261721}"/>
    <cellStyle name="40% - Accent1 4 2 2 2 3 3" xfId="23535" xr:uid="{DC1663E2-D5C8-4350-B8BE-49A088600403}"/>
    <cellStyle name="40% - Accent1 4 2 2 2 3 3 2" xfId="38506" xr:uid="{ABF28C2E-43E1-4E03-8D3F-F484F18F13D0}"/>
    <cellStyle name="40% - Accent1 4 2 2 2 3 4" xfId="30903" xr:uid="{D045304F-4A07-418A-9803-1842CBEE681C}"/>
    <cellStyle name="40% - Accent1 4 2 2 2 4" xfId="5893" xr:uid="{00000000-0005-0000-0000-0000890A0000}"/>
    <cellStyle name="40% - Accent1 4 2 2 2 4 2" xfId="23537" xr:uid="{9A692ECD-478F-4F9F-B90B-634C8FB90518}"/>
    <cellStyle name="40% - Accent1 4 2 2 2 4 2 2" xfId="38508" xr:uid="{814879A9-8E54-473A-8CB8-A2ABA680BF6E}"/>
    <cellStyle name="40% - Accent1 4 2 2 2 4 3" xfId="30905" xr:uid="{8A6A9AE5-90DB-409B-9E24-8296B1CC67B9}"/>
    <cellStyle name="40% - Accent1 4 2 2 2 5" xfId="23531" xr:uid="{F2555480-0556-4324-A83D-91DAD3AB1F00}"/>
    <cellStyle name="40% - Accent1 4 2 2 2 5 2" xfId="38502" xr:uid="{B202EB6B-5766-40E0-A7F1-95FD55900D86}"/>
    <cellStyle name="40% - Accent1 4 2 2 2 6" xfId="30899" xr:uid="{50491B88-2387-40AC-BACA-53F0A20810A7}"/>
    <cellStyle name="40% - Accent1 4 2 2 3" xfId="5894" xr:uid="{00000000-0005-0000-0000-00008A0A0000}"/>
    <cellStyle name="40% - Accent1 4 2 2 3 2" xfId="5895" xr:uid="{00000000-0005-0000-0000-00008B0A0000}"/>
    <cellStyle name="40% - Accent1 4 2 2 3 2 2" xfId="23539" xr:uid="{2EF5BC6E-6637-452E-BE60-FB9B60320400}"/>
    <cellStyle name="40% - Accent1 4 2 2 3 2 2 2" xfId="38510" xr:uid="{0155C881-14C4-42C6-AECE-8E99E93C93CC}"/>
    <cellStyle name="40% - Accent1 4 2 2 3 2 3" xfId="30907" xr:uid="{F21272E0-8F65-472D-8CE3-F8860AA1AC37}"/>
    <cellStyle name="40% - Accent1 4 2 2 3 3" xfId="5896" xr:uid="{00000000-0005-0000-0000-00008C0A0000}"/>
    <cellStyle name="40% - Accent1 4 2 2 3 3 2" xfId="23540" xr:uid="{DD5A5D85-29BD-451D-9AF5-9E04A424817A}"/>
    <cellStyle name="40% - Accent1 4 2 2 3 3 2 2" xfId="38511" xr:uid="{AA967AD3-4885-43FE-BB2E-4BB5DFE1E3A0}"/>
    <cellStyle name="40% - Accent1 4 2 2 3 3 3" xfId="30908" xr:uid="{A4047CF8-6FAE-4771-ADA5-B7B231F3F8F8}"/>
    <cellStyle name="40% - Accent1 4 2 2 3 4" xfId="23538" xr:uid="{230CC89F-55C4-4480-AC17-E2C86D5A6A7F}"/>
    <cellStyle name="40% - Accent1 4 2 2 3 4 2" xfId="38509" xr:uid="{BD79E128-457B-4D46-B7D2-AE9B083D3410}"/>
    <cellStyle name="40% - Accent1 4 2 2 3 5" xfId="30906" xr:uid="{11C58B59-1684-4158-9577-414DCC90643F}"/>
    <cellStyle name="40% - Accent1 4 2 2 4" xfId="5897" xr:uid="{00000000-0005-0000-0000-00008D0A0000}"/>
    <cellStyle name="40% - Accent1 4 2 2 4 2" xfId="23541" xr:uid="{23605800-8E83-45DD-B143-ED8D93407E0C}"/>
    <cellStyle name="40% - Accent1 4 2 2 4 2 2" xfId="38512" xr:uid="{60976493-4F2E-4DA7-9170-12E4AE8F8F0C}"/>
    <cellStyle name="40% - Accent1 4 2 2 4 3" xfId="30909" xr:uid="{00980B6E-46D5-4A9E-88DF-D61CE74602FB}"/>
    <cellStyle name="40% - Accent1 4 2 2 5" xfId="5898" xr:uid="{00000000-0005-0000-0000-00008E0A0000}"/>
    <cellStyle name="40% - Accent1 4 2 2 5 2" xfId="5899" xr:uid="{00000000-0005-0000-0000-00008F0A0000}"/>
    <cellStyle name="40% - Accent1 4 2 2 5 2 2" xfId="23543" xr:uid="{B0B5D8B0-31B8-4CFC-A57C-A992777EC117}"/>
    <cellStyle name="40% - Accent1 4 2 2 5 2 2 2" xfId="38514" xr:uid="{3B37BEF4-159C-4C8E-A19C-9BFAF08776CD}"/>
    <cellStyle name="40% - Accent1 4 2 2 5 2 3" xfId="30911" xr:uid="{5CF61658-BC62-416E-888E-3C9A59C7A803}"/>
    <cellStyle name="40% - Accent1 4 2 2 5 3" xfId="23542" xr:uid="{26B9A3B5-682F-472B-A22E-B4E54282B6C6}"/>
    <cellStyle name="40% - Accent1 4 2 2 5 3 2" xfId="38513" xr:uid="{321AF4C4-D1DB-461E-ABAF-B57BF1E7A938}"/>
    <cellStyle name="40% - Accent1 4 2 2 5 4" xfId="30910" xr:uid="{40A68275-36F5-447D-908E-51FAA3214FFA}"/>
    <cellStyle name="40% - Accent1 4 2 2 6" xfId="5900" xr:uid="{00000000-0005-0000-0000-0000900A0000}"/>
    <cellStyle name="40% - Accent1 4 2 2 6 2" xfId="23544" xr:uid="{BEA0A8A1-3F5C-42C5-B320-57E1D1791094}"/>
    <cellStyle name="40% - Accent1 4 2 2 6 2 2" xfId="38515" xr:uid="{38F8011D-57E2-40D2-88D6-C9E2F32375F1}"/>
    <cellStyle name="40% - Accent1 4 2 2 6 3" xfId="30912" xr:uid="{497683EC-EF0F-457A-9162-6BC68587E6E2}"/>
    <cellStyle name="40% - Accent1 4 2 2 7" xfId="23530" xr:uid="{E30E19E4-01A1-4004-8F10-513BC84D8ED9}"/>
    <cellStyle name="40% - Accent1 4 2 2 7 2" xfId="38501" xr:uid="{47A0AB9C-12E8-4438-AF86-F5882130E69B}"/>
    <cellStyle name="40% - Accent1 4 2 2 8" xfId="30898"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7" xr:uid="{44C407D3-0417-403B-9549-B84CE0CF196B}"/>
    <cellStyle name="40% - Accent1 4 2 3 2 2 2 2" xfId="38518" xr:uid="{B6844076-7948-4574-B1FA-6F1707B40B7F}"/>
    <cellStyle name="40% - Accent1 4 2 3 2 2 3" xfId="30915" xr:uid="{BE73AC81-A424-413A-B087-DB7189D63E13}"/>
    <cellStyle name="40% - Accent1 4 2 3 2 3" xfId="5904" xr:uid="{00000000-0005-0000-0000-0000940A0000}"/>
    <cellStyle name="40% - Accent1 4 2 3 2 3 2" xfId="23548" xr:uid="{0D91E936-C0C6-416E-885C-61A40D2862E5}"/>
    <cellStyle name="40% - Accent1 4 2 3 2 3 2 2" xfId="38519" xr:uid="{95E8612E-2FFA-412F-8A65-C7BCE81C68D5}"/>
    <cellStyle name="40% - Accent1 4 2 3 2 3 3" xfId="30916" xr:uid="{0995AD77-867C-410C-A8F4-D2A7AFA6D187}"/>
    <cellStyle name="40% - Accent1 4 2 3 2 4" xfId="23546" xr:uid="{C7164A74-30B9-4E24-A917-BDC1FCBFC062}"/>
    <cellStyle name="40% - Accent1 4 2 3 2 4 2" xfId="38517" xr:uid="{AEFC92C0-AE97-4537-AE83-B5449CF89E5B}"/>
    <cellStyle name="40% - Accent1 4 2 3 2 5" xfId="30914" xr:uid="{57134008-0266-41D0-B5A8-49D211358F4A}"/>
    <cellStyle name="40% - Accent1 4 2 3 3" xfId="5905" xr:uid="{00000000-0005-0000-0000-0000950A0000}"/>
    <cellStyle name="40% - Accent1 4 2 3 3 2" xfId="5906" xr:uid="{00000000-0005-0000-0000-0000960A0000}"/>
    <cellStyle name="40% - Accent1 4 2 3 3 2 2" xfId="23550" xr:uid="{A00774CC-4159-4BED-A3E9-8D3043CAD447}"/>
    <cellStyle name="40% - Accent1 4 2 3 3 2 2 2" xfId="38521" xr:uid="{30F9F41E-13BD-41B9-B6E9-6A7D187B8980}"/>
    <cellStyle name="40% - Accent1 4 2 3 3 2 3" xfId="30918" xr:uid="{7F97666D-4007-4AAA-869A-A6E5A33F6A14}"/>
    <cellStyle name="40% - Accent1 4 2 3 3 3" xfId="23549" xr:uid="{D9755FF7-F559-44C5-B119-FF3592ED1251}"/>
    <cellStyle name="40% - Accent1 4 2 3 3 3 2" xfId="38520" xr:uid="{280046E6-EA9F-4B49-99E1-F155F93FD551}"/>
    <cellStyle name="40% - Accent1 4 2 3 3 4" xfId="30917" xr:uid="{3C600497-CB10-489D-92D7-6359E6E8871B}"/>
    <cellStyle name="40% - Accent1 4 2 3 4" xfId="5907" xr:uid="{00000000-0005-0000-0000-0000970A0000}"/>
    <cellStyle name="40% - Accent1 4 2 3 4 2" xfId="23551" xr:uid="{A61AAF9B-6EDF-47D5-AC9B-1C221BE64611}"/>
    <cellStyle name="40% - Accent1 4 2 3 4 2 2" xfId="38522" xr:uid="{76D532D6-D792-49CA-8484-E86058FE4DA4}"/>
    <cellStyle name="40% - Accent1 4 2 3 4 3" xfId="30919" xr:uid="{7E7B6B7C-8835-4D13-90F8-FFBFF5CC7A09}"/>
    <cellStyle name="40% - Accent1 4 2 3 5" xfId="23545" xr:uid="{FA8FBE13-9265-47A0-999F-D8314B8182FC}"/>
    <cellStyle name="40% - Accent1 4 2 3 5 2" xfId="38516" xr:uid="{01A06976-C92D-4CAB-B33B-3EAE5B901A69}"/>
    <cellStyle name="40% - Accent1 4 2 3 6" xfId="30913" xr:uid="{C1B5C60B-56FC-4A8C-A3DF-C90EC1EFB501}"/>
    <cellStyle name="40% - Accent1 4 2 4" xfId="5908" xr:uid="{00000000-0005-0000-0000-0000980A0000}"/>
    <cellStyle name="40% - Accent1 4 2 5" xfId="5909" xr:uid="{00000000-0005-0000-0000-0000990A0000}"/>
    <cellStyle name="40% - Accent1 4 2 5 2" xfId="23552" xr:uid="{5D302258-8C50-45F8-82C3-0D2F2052FCD5}"/>
    <cellStyle name="40% - Accent1 4 2 5 2 2" xfId="38523" xr:uid="{77EC8302-C0F4-4023-A24B-A67C5524794C}"/>
    <cellStyle name="40% - Accent1 4 2 5 3" xfId="30920"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5" xr:uid="{4E2541A8-C066-4473-9665-AB96302706E9}"/>
    <cellStyle name="40% - Accent1 4 3 2 2 2 2" xfId="38526" xr:uid="{7FD62D3B-F698-4C56-B0C2-88A16CF81D6F}"/>
    <cellStyle name="40% - Accent1 4 3 2 2 3" xfId="30923" xr:uid="{61AB57AD-3C4D-4A3F-AF64-4F4783277FAB}"/>
    <cellStyle name="40% - Accent1 4 3 2 3" xfId="5913" xr:uid="{00000000-0005-0000-0000-00009D0A0000}"/>
    <cellStyle name="40% - Accent1 4 3 2 3 2" xfId="23556" xr:uid="{32DC207F-2323-44C2-BA94-083A410F8214}"/>
    <cellStyle name="40% - Accent1 4 3 2 3 2 2" xfId="38527" xr:uid="{9910C3C2-3FB1-4D03-B9FA-B5D55E9EBD26}"/>
    <cellStyle name="40% - Accent1 4 3 2 3 3" xfId="30924" xr:uid="{1C559DAF-D305-44FE-9085-39CBFBAE382A}"/>
    <cellStyle name="40% - Accent1 4 3 2 4" xfId="23554" xr:uid="{717AC373-E172-442C-ABF4-F109D3974AC9}"/>
    <cellStyle name="40% - Accent1 4 3 2 4 2" xfId="38525" xr:uid="{6C39EA17-61C1-4ED6-A01B-02B76B778844}"/>
    <cellStyle name="40% - Accent1 4 3 2 5" xfId="30922" xr:uid="{CC16ADC6-5C62-4420-A106-CFFD6AF4ED05}"/>
    <cellStyle name="40% - Accent1 4 3 3" xfId="5914" xr:uid="{00000000-0005-0000-0000-00009E0A0000}"/>
    <cellStyle name="40% - Accent1 4 3 3 2" xfId="23557" xr:uid="{A5979B82-AE00-4949-A5E9-A96FC5FAA7DB}"/>
    <cellStyle name="40% - Accent1 4 3 3 2 2" xfId="38528" xr:uid="{4A174AEC-9611-488F-88A0-DACC6C5DCC1D}"/>
    <cellStyle name="40% - Accent1 4 3 3 3" xfId="30925" xr:uid="{2117A03C-BD74-4564-A448-FB69B5AA768F}"/>
    <cellStyle name="40% - Accent1 4 3 4" xfId="5915" xr:uid="{00000000-0005-0000-0000-00009F0A0000}"/>
    <cellStyle name="40% - Accent1 4 3 4 2" xfId="5916" xr:uid="{00000000-0005-0000-0000-0000A00A0000}"/>
    <cellStyle name="40% - Accent1 4 3 4 2 2" xfId="23559" xr:uid="{CFED9EA8-1296-484F-866C-73F027933FE3}"/>
    <cellStyle name="40% - Accent1 4 3 4 2 2 2" xfId="38530" xr:uid="{01C16465-6A69-400D-96E3-F75D31BEDD08}"/>
    <cellStyle name="40% - Accent1 4 3 4 2 3" xfId="30927" xr:uid="{D83E82AD-A55E-4909-829D-333CBE6A5FA2}"/>
    <cellStyle name="40% - Accent1 4 3 4 3" xfId="23558" xr:uid="{7EA20853-322F-4BEB-9485-C4EEDDBBDDC1}"/>
    <cellStyle name="40% - Accent1 4 3 4 3 2" xfId="38529" xr:uid="{DFEAFC16-0D80-476E-9718-D9630BBB0EEA}"/>
    <cellStyle name="40% - Accent1 4 3 4 4" xfId="30926" xr:uid="{AC21A67B-8D91-444B-A4B1-BE5D2EEBDB54}"/>
    <cellStyle name="40% - Accent1 4 3 5" xfId="5917" xr:uid="{00000000-0005-0000-0000-0000A10A0000}"/>
    <cellStyle name="40% - Accent1 4 3 5 2" xfId="23560" xr:uid="{75569A9A-FBF7-4E3B-866E-318643DE30E8}"/>
    <cellStyle name="40% - Accent1 4 3 5 2 2" xfId="38531" xr:uid="{248C94D9-2751-4979-B97F-6A5D8A653C5B}"/>
    <cellStyle name="40% - Accent1 4 3 5 3" xfId="30928" xr:uid="{81559D21-0938-4D36-B7A7-E5D6737EE292}"/>
    <cellStyle name="40% - Accent1 4 3 6" xfId="23553" xr:uid="{20D8A03D-E7F9-4D04-9621-92C5A73BECD2}"/>
    <cellStyle name="40% - Accent1 4 3 6 2" xfId="38524" xr:uid="{45D2D673-4651-4C32-A5A6-4E0897ED234A}"/>
    <cellStyle name="40% - Accent1 4 3 7" xfId="30921"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3" xr:uid="{B896BC0E-EFEF-4833-A3A9-9AEC7FEDCCD0}"/>
    <cellStyle name="40% - Accent1 4 4 2 2 2 2" xfId="38534" xr:uid="{63B2775F-CBA4-414D-8222-EE583853A3B5}"/>
    <cellStyle name="40% - Accent1 4 4 2 2 3" xfId="30931" xr:uid="{593B9E20-DACE-40CE-A858-1B9A7A3FBCA3}"/>
    <cellStyle name="40% - Accent1 4 4 2 3" xfId="5921" xr:uid="{00000000-0005-0000-0000-0000A50A0000}"/>
    <cellStyle name="40% - Accent1 4 4 2 3 2" xfId="23564" xr:uid="{6481859B-F325-4BAE-BD8F-9983925B434D}"/>
    <cellStyle name="40% - Accent1 4 4 2 3 2 2" xfId="38535" xr:uid="{1BA9A4CE-9FAC-4384-9C60-CD366E219B2F}"/>
    <cellStyle name="40% - Accent1 4 4 2 3 3" xfId="30932" xr:uid="{27B8A88C-CE3E-4CA1-A02A-CF2B6ED24A0E}"/>
    <cellStyle name="40% - Accent1 4 4 2 4" xfId="23562" xr:uid="{69C26916-21D0-48ED-8B88-A309E39131E5}"/>
    <cellStyle name="40% - Accent1 4 4 2 4 2" xfId="38533" xr:uid="{FE066606-D53D-47E1-A1B6-628835EB4688}"/>
    <cellStyle name="40% - Accent1 4 4 2 5" xfId="30930" xr:uid="{A1EC21EB-6376-41E2-8940-D0F00EDFF7D0}"/>
    <cellStyle name="40% - Accent1 4 4 3" xfId="5922" xr:uid="{00000000-0005-0000-0000-0000A60A0000}"/>
    <cellStyle name="40% - Accent1 4 4 3 2" xfId="5923" xr:uid="{00000000-0005-0000-0000-0000A70A0000}"/>
    <cellStyle name="40% - Accent1 4 4 3 2 2" xfId="23566" xr:uid="{17DBC8D1-C781-4220-AFFB-5F49C409395E}"/>
    <cellStyle name="40% - Accent1 4 4 3 2 2 2" xfId="38537" xr:uid="{561A3925-A91D-4CB6-98D5-A0EA6757B3D6}"/>
    <cellStyle name="40% - Accent1 4 4 3 2 3" xfId="30934" xr:uid="{6DAE3245-18E9-4823-8C64-4B6BBEDBB7E4}"/>
    <cellStyle name="40% - Accent1 4 4 3 3" xfId="23565" xr:uid="{EDCD7B28-A4EB-473B-A6A9-2ED96E09B0B5}"/>
    <cellStyle name="40% - Accent1 4 4 3 3 2" xfId="38536" xr:uid="{26857F77-332D-47A9-8466-9852C07795FC}"/>
    <cellStyle name="40% - Accent1 4 4 3 4" xfId="30933" xr:uid="{657C4BBC-DFC9-4692-ADD2-833F776B9344}"/>
    <cellStyle name="40% - Accent1 4 4 4" xfId="5924" xr:uid="{00000000-0005-0000-0000-0000A80A0000}"/>
    <cellStyle name="40% - Accent1 4 4 4 2" xfId="23567" xr:uid="{66B062EE-5CF5-4629-B8D7-A9638C49747B}"/>
    <cellStyle name="40% - Accent1 4 4 4 2 2" xfId="38538" xr:uid="{6039F596-E990-4310-94B8-C94566FD9D51}"/>
    <cellStyle name="40% - Accent1 4 4 4 3" xfId="30935" xr:uid="{997EC516-D15F-4777-A183-B3401CE2EE50}"/>
    <cellStyle name="40% - Accent1 4 4 5" xfId="23561" xr:uid="{8DE24822-7396-4D1F-A88E-8BA07EBE239D}"/>
    <cellStyle name="40% - Accent1 4 4 5 2" xfId="38532" xr:uid="{A987A27C-18C9-4ED4-8E93-F177BD4F0B50}"/>
    <cellStyle name="40% - Accent1 4 4 6" xfId="30929"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0" xr:uid="{76E35424-DCA9-446A-93BE-69D28EB18F62}"/>
    <cellStyle name="40% - Accent1 4 5 2 2 2 2" xfId="38541" xr:uid="{6E1FF517-F786-44CC-A35A-A14EE758C5D1}"/>
    <cellStyle name="40% - Accent1 4 5 2 2 3" xfId="30938" xr:uid="{393313D2-30E7-47C4-89A5-346465FCC950}"/>
    <cellStyle name="40% - Accent1 4 5 2 3" xfId="5928" xr:uid="{00000000-0005-0000-0000-0000AC0A0000}"/>
    <cellStyle name="40% - Accent1 4 5 2 3 2" xfId="23571" xr:uid="{2AF4CD57-932C-46E4-B961-6907A153F6BD}"/>
    <cellStyle name="40% - Accent1 4 5 2 3 2 2" xfId="38542" xr:uid="{3CC42CEB-34A3-437A-82F2-354438A80D51}"/>
    <cellStyle name="40% - Accent1 4 5 2 3 3" xfId="30939" xr:uid="{B26F5ED0-E84D-4615-8E11-607EEEEEAE44}"/>
    <cellStyle name="40% - Accent1 4 5 2 4" xfId="23569" xr:uid="{DBE58BDE-F2A6-47F5-957B-23923C435331}"/>
    <cellStyle name="40% - Accent1 4 5 2 4 2" xfId="38540" xr:uid="{27E70152-A983-45A1-8F42-8EB0E3F7948E}"/>
    <cellStyle name="40% - Accent1 4 5 2 5" xfId="30937" xr:uid="{781DCF38-3E64-4E4F-A69F-D53551CFB303}"/>
    <cellStyle name="40% - Accent1 4 5 3" xfId="5929" xr:uid="{00000000-0005-0000-0000-0000AD0A0000}"/>
    <cellStyle name="40% - Accent1 4 5 3 2" xfId="5930" xr:uid="{00000000-0005-0000-0000-0000AE0A0000}"/>
    <cellStyle name="40% - Accent1 4 5 3 2 2" xfId="23573" xr:uid="{421A4913-398A-4DD4-98F0-E9873FC4DFEA}"/>
    <cellStyle name="40% - Accent1 4 5 3 2 2 2" xfId="38544" xr:uid="{648F9D6E-E2B4-4A92-8D1C-0C27DD96A310}"/>
    <cellStyle name="40% - Accent1 4 5 3 2 3" xfId="30941" xr:uid="{5E7521CC-E851-4ED6-A3CB-BA0CC832CA91}"/>
    <cellStyle name="40% - Accent1 4 5 3 3" xfId="23572" xr:uid="{8D6B8109-FC52-45E5-B5BE-2D5935AAF9C5}"/>
    <cellStyle name="40% - Accent1 4 5 3 3 2" xfId="38543" xr:uid="{2F79B6CA-04EE-4D55-8838-850CC288FAE2}"/>
    <cellStyle name="40% - Accent1 4 5 3 4" xfId="30940" xr:uid="{B2B31091-D7CF-4DB5-8449-EEBDB7A351E7}"/>
    <cellStyle name="40% - Accent1 4 5 4" xfId="5931" xr:uid="{00000000-0005-0000-0000-0000AF0A0000}"/>
    <cellStyle name="40% - Accent1 4 5 4 2" xfId="23574" xr:uid="{64E67534-0E0E-4877-8849-ED74F46F497C}"/>
    <cellStyle name="40% - Accent1 4 5 4 2 2" xfId="38545" xr:uid="{86409201-2294-40A2-81E9-DF4E53542436}"/>
    <cellStyle name="40% - Accent1 4 5 4 3" xfId="30942" xr:uid="{DE806CDE-584A-43E0-926A-29FD6C3B49A7}"/>
    <cellStyle name="40% - Accent1 4 5 5" xfId="23568" xr:uid="{50869B8D-E7D9-40A0-A12A-1B1551707034}"/>
    <cellStyle name="40% - Accent1 4 5 5 2" xfId="38539" xr:uid="{84B9DB47-7953-4CAB-A727-EE0693E833AE}"/>
    <cellStyle name="40% - Accent1 4 5 6" xfId="30936" xr:uid="{CA301A65-EA25-493F-A73A-D977550B5775}"/>
    <cellStyle name="40% - Accent1 4 6" xfId="5932" xr:uid="{00000000-0005-0000-0000-0000B00A0000}"/>
    <cellStyle name="40% - Accent1 4 6 2" xfId="5933" xr:uid="{00000000-0005-0000-0000-0000B10A0000}"/>
    <cellStyle name="40% - Accent1 4 6 2 2" xfId="23576" xr:uid="{DC1E3B51-0EE9-4D1E-AAE6-8962B52064F2}"/>
    <cellStyle name="40% - Accent1 4 6 2 2 2" xfId="38547" xr:uid="{40689024-DB0B-415A-A138-CAEDEF92C6F7}"/>
    <cellStyle name="40% - Accent1 4 6 2 3" xfId="30944" xr:uid="{DD55B06C-C99A-4696-8721-20A8671E6378}"/>
    <cellStyle name="40% - Accent1 4 6 3" xfId="5934" xr:uid="{00000000-0005-0000-0000-0000B20A0000}"/>
    <cellStyle name="40% - Accent1 4 6 3 2" xfId="23577" xr:uid="{87B27F97-1F74-406F-A130-1EEB7B6CB27F}"/>
    <cellStyle name="40% - Accent1 4 6 3 2 2" xfId="38548" xr:uid="{7FC570EF-D11E-4529-8D92-0F6C4860BD46}"/>
    <cellStyle name="40% - Accent1 4 6 3 3" xfId="30945" xr:uid="{BD5A2435-9D18-49A6-ADD6-D9249DE556B6}"/>
    <cellStyle name="40% - Accent1 4 6 4" xfId="23575" xr:uid="{78C1EE22-DD10-488E-97FA-93AE9CA483C8}"/>
    <cellStyle name="40% - Accent1 4 6 4 2" xfId="38546" xr:uid="{5BDF01BD-D3AC-45B1-8D8B-346AF8006845}"/>
    <cellStyle name="40% - Accent1 4 6 5" xfId="30943" xr:uid="{70866D92-C2ED-4F88-AE3D-68F009A389C7}"/>
    <cellStyle name="40% - Accent1 4 7" xfId="5935" xr:uid="{00000000-0005-0000-0000-0000B30A0000}"/>
    <cellStyle name="40% - Accent1 4 7 2" xfId="23578" xr:uid="{3251F471-ACBC-4BAC-9FBC-FFE11E094D09}"/>
    <cellStyle name="40% - Accent1 4 7 2 2" xfId="38549" xr:uid="{C7F7FBAA-1CA3-4471-B70B-87DF30843735}"/>
    <cellStyle name="40% - Accent1 4 7 3" xfId="30946" xr:uid="{E7FA2814-75E3-4BF3-A613-ED4EECDF101A}"/>
    <cellStyle name="40% - Accent1 4 8" xfId="5936" xr:uid="{00000000-0005-0000-0000-0000B40A0000}"/>
    <cellStyle name="40% - Accent1 4 8 2" xfId="5937" xr:uid="{00000000-0005-0000-0000-0000B50A0000}"/>
    <cellStyle name="40% - Accent1 4 8 2 2" xfId="23580" xr:uid="{D8120AAC-F2DD-4AA7-B730-2369E7EFDEFF}"/>
    <cellStyle name="40% - Accent1 4 8 2 2 2" xfId="38551" xr:uid="{2D704E49-79CD-41A9-9F54-23BE22582789}"/>
    <cellStyle name="40% - Accent1 4 8 2 3" xfId="30948" xr:uid="{0689DD15-EDE7-4EDE-B73B-F18B3B90A26C}"/>
    <cellStyle name="40% - Accent1 4 8 3" xfId="23579" xr:uid="{17519691-5278-4E40-8F66-B7F8AF3F9AAD}"/>
    <cellStyle name="40% - Accent1 4 8 3 2" xfId="38550" xr:uid="{D2D6F0A9-2D5E-4B97-8A7D-820604E13513}"/>
    <cellStyle name="40% - Accent1 4 8 4" xfId="30947" xr:uid="{1BF90144-3E58-43F8-B1A0-614583B234B4}"/>
    <cellStyle name="40% - Accent1 4 9" xfId="5938" xr:uid="{00000000-0005-0000-0000-0000B60A0000}"/>
    <cellStyle name="40% - Accent1 4 9 2" xfId="23581" xr:uid="{9419E976-E96E-4E88-A3A7-F01F2020508E}"/>
    <cellStyle name="40% - Accent1 4 9 2 2" xfId="38552" xr:uid="{1F6C7914-74E3-4B44-80F8-9E2F1CFAEF66}"/>
    <cellStyle name="40% - Accent1 4 9 3" xfId="30949"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6" xr:uid="{50095EBF-4549-44EF-A716-7709D78EDCDC}"/>
    <cellStyle name="40% - Accent1 5 2 2 2 2 2 2 2" xfId="38557" xr:uid="{E3CCB308-7F81-45EB-97F8-0A215D9259ED}"/>
    <cellStyle name="40% - Accent1 5 2 2 2 2 2 3" xfId="30954" xr:uid="{C0539F0E-8650-49E8-BC49-2FA8B516878A}"/>
    <cellStyle name="40% - Accent1 5 2 2 2 2 3" xfId="5945" xr:uid="{00000000-0005-0000-0000-0000BD0A0000}"/>
    <cellStyle name="40% - Accent1 5 2 2 2 2 3 2" xfId="23587" xr:uid="{B15D165E-D115-40B2-9E46-96478421A770}"/>
    <cellStyle name="40% - Accent1 5 2 2 2 2 3 2 2" xfId="38558" xr:uid="{64CD646B-5D10-4140-941F-C664A53DA829}"/>
    <cellStyle name="40% - Accent1 5 2 2 2 2 3 3" xfId="30955" xr:uid="{150659FE-345F-49B1-953D-25300EAAF6E0}"/>
    <cellStyle name="40% - Accent1 5 2 2 2 2 4" xfId="23585" xr:uid="{ADAF4677-92FD-44EB-8460-9953F42928A0}"/>
    <cellStyle name="40% - Accent1 5 2 2 2 2 4 2" xfId="38556" xr:uid="{C1A23506-9B9F-48A7-BFEE-2C5405991C41}"/>
    <cellStyle name="40% - Accent1 5 2 2 2 2 5" xfId="30953" xr:uid="{D546E9F6-7B8F-406F-BB9F-93060808E008}"/>
    <cellStyle name="40% - Accent1 5 2 2 2 3" xfId="5946" xr:uid="{00000000-0005-0000-0000-0000BE0A0000}"/>
    <cellStyle name="40% - Accent1 5 2 2 2 3 2" xfId="5947" xr:uid="{00000000-0005-0000-0000-0000BF0A0000}"/>
    <cellStyle name="40% - Accent1 5 2 2 2 3 2 2" xfId="23589" xr:uid="{0044CB0F-6FEE-4560-AC19-17D22B810A84}"/>
    <cellStyle name="40% - Accent1 5 2 2 2 3 2 2 2" xfId="38560" xr:uid="{B8CABC06-3BB8-4131-A6A1-58CC971C09D7}"/>
    <cellStyle name="40% - Accent1 5 2 2 2 3 2 3" xfId="30957" xr:uid="{493980F9-06AC-4F9B-BBF4-EFDFD70D3EC7}"/>
    <cellStyle name="40% - Accent1 5 2 2 2 3 3" xfId="23588" xr:uid="{69FA7443-3037-47E7-B1AB-570CAA7EDC02}"/>
    <cellStyle name="40% - Accent1 5 2 2 2 3 3 2" xfId="38559" xr:uid="{FE6180A7-0B57-4052-A228-66798A433938}"/>
    <cellStyle name="40% - Accent1 5 2 2 2 3 4" xfId="30956" xr:uid="{1CEE9158-EB0E-4029-9F4E-D0BD309D43F7}"/>
    <cellStyle name="40% - Accent1 5 2 2 2 4" xfId="5948" xr:uid="{00000000-0005-0000-0000-0000C00A0000}"/>
    <cellStyle name="40% - Accent1 5 2 2 2 4 2" xfId="23590" xr:uid="{0B1020D3-77A2-46DF-BF46-BA13621A465B}"/>
    <cellStyle name="40% - Accent1 5 2 2 2 4 2 2" xfId="38561" xr:uid="{CF199484-5EE0-4627-A0AF-2F545FC80FAB}"/>
    <cellStyle name="40% - Accent1 5 2 2 2 4 3" xfId="30958" xr:uid="{B9DDDDBE-0844-4AB6-BFAA-6B731D40FFC6}"/>
    <cellStyle name="40% - Accent1 5 2 2 2 5" xfId="23584" xr:uid="{EB2C9B98-4C8E-4F2D-8B22-A5324133A2DB}"/>
    <cellStyle name="40% - Accent1 5 2 2 2 5 2" xfId="38555" xr:uid="{FD021949-2794-4D4C-A5E2-E50FF965DD09}"/>
    <cellStyle name="40% - Accent1 5 2 2 2 6" xfId="30952" xr:uid="{A1A89255-2BC2-4EF5-A283-0F07C287B6AC}"/>
    <cellStyle name="40% - Accent1 5 2 2 3" xfId="5949" xr:uid="{00000000-0005-0000-0000-0000C10A0000}"/>
    <cellStyle name="40% - Accent1 5 2 2 3 2" xfId="5950" xr:uid="{00000000-0005-0000-0000-0000C20A0000}"/>
    <cellStyle name="40% - Accent1 5 2 2 3 2 2" xfId="23592" xr:uid="{E25A9717-E18F-4330-9A26-FAF2FC2F3E73}"/>
    <cellStyle name="40% - Accent1 5 2 2 3 2 2 2" xfId="38563" xr:uid="{08E85F91-E1F0-468C-A8A7-60DCA264537E}"/>
    <cellStyle name="40% - Accent1 5 2 2 3 2 3" xfId="30960" xr:uid="{BF91009B-F6D3-4A15-B39E-F01CDA8F1C40}"/>
    <cellStyle name="40% - Accent1 5 2 2 3 3" xfId="5951" xr:uid="{00000000-0005-0000-0000-0000C30A0000}"/>
    <cellStyle name="40% - Accent1 5 2 2 3 3 2" xfId="23593" xr:uid="{C4EBCA26-D385-4CC2-98F8-67F6560C28A4}"/>
    <cellStyle name="40% - Accent1 5 2 2 3 3 2 2" xfId="38564" xr:uid="{8E037376-8829-40E5-B338-9D313BC912E9}"/>
    <cellStyle name="40% - Accent1 5 2 2 3 3 3" xfId="30961" xr:uid="{AE579FC5-C7ED-4162-BB09-77EB6F5A97E8}"/>
    <cellStyle name="40% - Accent1 5 2 2 3 4" xfId="23591" xr:uid="{AA70614B-FF27-4C91-9554-9B77D9F58EE4}"/>
    <cellStyle name="40% - Accent1 5 2 2 3 4 2" xfId="38562" xr:uid="{7634A04A-5976-412F-9920-70C4861BFBA2}"/>
    <cellStyle name="40% - Accent1 5 2 2 3 5" xfId="30959" xr:uid="{3B0FAE2F-F165-4729-9840-FAAA129EC7FD}"/>
    <cellStyle name="40% - Accent1 5 2 2 4" xfId="5952" xr:uid="{00000000-0005-0000-0000-0000C40A0000}"/>
    <cellStyle name="40% - Accent1 5 2 2 4 2" xfId="23594" xr:uid="{F1DAC925-1A11-479A-8CEB-08977A1DCB76}"/>
    <cellStyle name="40% - Accent1 5 2 2 4 2 2" xfId="38565" xr:uid="{EB3ECBFA-6F51-4C13-B7BC-AF6198F30031}"/>
    <cellStyle name="40% - Accent1 5 2 2 4 3" xfId="30962" xr:uid="{5AF3FDDB-5742-4AD5-8FCF-602DBA3FE147}"/>
    <cellStyle name="40% - Accent1 5 2 2 5" xfId="5953" xr:uid="{00000000-0005-0000-0000-0000C50A0000}"/>
    <cellStyle name="40% - Accent1 5 2 2 5 2" xfId="5954" xr:uid="{00000000-0005-0000-0000-0000C60A0000}"/>
    <cellStyle name="40% - Accent1 5 2 2 5 2 2" xfId="23596" xr:uid="{EFAD5226-14A5-45E3-85A0-A98482DD8E1F}"/>
    <cellStyle name="40% - Accent1 5 2 2 5 2 2 2" xfId="38567" xr:uid="{7FED84F8-0273-485C-B0FD-C841D9CA125D}"/>
    <cellStyle name="40% - Accent1 5 2 2 5 2 3" xfId="30964" xr:uid="{150F029E-0C93-415A-811F-246E67995487}"/>
    <cellStyle name="40% - Accent1 5 2 2 5 3" xfId="23595" xr:uid="{A50A8FB9-BA48-43E2-BE19-8FB756D3185E}"/>
    <cellStyle name="40% - Accent1 5 2 2 5 3 2" xfId="38566" xr:uid="{2AFC59B0-F354-4D3C-9330-DED7CD95BE37}"/>
    <cellStyle name="40% - Accent1 5 2 2 5 4" xfId="30963" xr:uid="{D89E2064-0E92-46E2-91FA-5E52B73A8D1E}"/>
    <cellStyle name="40% - Accent1 5 2 2 6" xfId="5955" xr:uid="{00000000-0005-0000-0000-0000C70A0000}"/>
    <cellStyle name="40% - Accent1 5 2 2 6 2" xfId="23597" xr:uid="{3B79E8D9-EB31-489A-AB61-B981AEF11DD8}"/>
    <cellStyle name="40% - Accent1 5 2 2 6 2 2" xfId="38568" xr:uid="{8359A137-BF09-4767-9639-ACA2171CC812}"/>
    <cellStyle name="40% - Accent1 5 2 2 6 3" xfId="30965" xr:uid="{53A22B18-AA3E-4381-A17F-24743590A136}"/>
    <cellStyle name="40% - Accent1 5 2 2 7" xfId="23583" xr:uid="{EBAFB4C7-55F2-4910-9583-B75C7257EBA3}"/>
    <cellStyle name="40% - Accent1 5 2 2 7 2" xfId="38554" xr:uid="{9C20FA21-8A3D-49BA-AAF1-C52C460A52FE}"/>
    <cellStyle name="40% - Accent1 5 2 2 8" xfId="30951"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0" xr:uid="{59DF9A81-22E6-4C55-B3D2-BF45A7EC823F}"/>
    <cellStyle name="40% - Accent1 5 2 3 2 2 2 2" xfId="38571" xr:uid="{2B37A1DA-C1FF-4997-A77F-DDD7A47D78EA}"/>
    <cellStyle name="40% - Accent1 5 2 3 2 2 3" xfId="30968" xr:uid="{F6CB95BF-7FB2-4C78-99FE-193063D8253E}"/>
    <cellStyle name="40% - Accent1 5 2 3 2 3" xfId="5959" xr:uid="{00000000-0005-0000-0000-0000CB0A0000}"/>
    <cellStyle name="40% - Accent1 5 2 3 2 3 2" xfId="23601" xr:uid="{C8DE93DD-1136-453C-A460-242DBC6E4B19}"/>
    <cellStyle name="40% - Accent1 5 2 3 2 3 2 2" xfId="38572" xr:uid="{10A584C8-0B94-4152-90CF-636B000DA106}"/>
    <cellStyle name="40% - Accent1 5 2 3 2 3 3" xfId="30969" xr:uid="{EA59A3F7-2AFD-4F7E-978C-7A3FA88345EA}"/>
    <cellStyle name="40% - Accent1 5 2 3 2 4" xfId="23599" xr:uid="{0B166909-1643-4F10-888C-584D59C54C3A}"/>
    <cellStyle name="40% - Accent1 5 2 3 2 4 2" xfId="38570" xr:uid="{39A6E887-028F-483C-BCAA-5A6A4BBB3920}"/>
    <cellStyle name="40% - Accent1 5 2 3 2 5" xfId="30967" xr:uid="{19E75CEF-A37C-4559-A4D1-1E36FE1EEDC5}"/>
    <cellStyle name="40% - Accent1 5 2 3 3" xfId="5960" xr:uid="{00000000-0005-0000-0000-0000CC0A0000}"/>
    <cellStyle name="40% - Accent1 5 2 3 3 2" xfId="5961" xr:uid="{00000000-0005-0000-0000-0000CD0A0000}"/>
    <cellStyle name="40% - Accent1 5 2 3 3 2 2" xfId="23603" xr:uid="{44032A72-9B8C-44C3-A311-1BDC6A3A53CA}"/>
    <cellStyle name="40% - Accent1 5 2 3 3 2 2 2" xfId="38574" xr:uid="{374A9377-5A95-4CD6-AC20-F9077FED3AD1}"/>
    <cellStyle name="40% - Accent1 5 2 3 3 2 3" xfId="30971" xr:uid="{4F29ACDE-024D-457C-AFA0-8397B9376AB5}"/>
    <cellStyle name="40% - Accent1 5 2 3 3 3" xfId="23602" xr:uid="{26E493B3-697B-46F8-9C22-1CE74B05A2C6}"/>
    <cellStyle name="40% - Accent1 5 2 3 3 3 2" xfId="38573" xr:uid="{90FAF5F8-0816-4925-A123-70BBAF91A920}"/>
    <cellStyle name="40% - Accent1 5 2 3 3 4" xfId="30970" xr:uid="{C14A7D9A-02A0-44BF-95FF-E2686165A51F}"/>
    <cellStyle name="40% - Accent1 5 2 3 4" xfId="5962" xr:uid="{00000000-0005-0000-0000-0000CE0A0000}"/>
    <cellStyle name="40% - Accent1 5 2 3 4 2" xfId="23604" xr:uid="{64704840-0FBB-41A8-AB55-A073C7503458}"/>
    <cellStyle name="40% - Accent1 5 2 3 4 2 2" xfId="38575" xr:uid="{5AA70C20-35E5-467A-A7E5-4F3CAB698208}"/>
    <cellStyle name="40% - Accent1 5 2 3 4 3" xfId="30972" xr:uid="{711E5D9D-9FEF-418D-B1C3-ADC93C05634D}"/>
    <cellStyle name="40% - Accent1 5 2 3 5" xfId="23598" xr:uid="{224C7686-E817-41C0-BA8D-699E9978599F}"/>
    <cellStyle name="40% - Accent1 5 2 3 5 2" xfId="38569" xr:uid="{8A53308C-3C3C-48D8-BFCD-1EC40ED4693F}"/>
    <cellStyle name="40% - Accent1 5 2 3 6" xfId="30966" xr:uid="{2EF0D8DE-EA8D-49A0-9C52-BE69EA17547B}"/>
    <cellStyle name="40% - Accent1 5 2 4" xfId="5963" xr:uid="{00000000-0005-0000-0000-0000CF0A0000}"/>
    <cellStyle name="40% - Accent1 5 2 5" xfId="5964" xr:uid="{00000000-0005-0000-0000-0000D00A0000}"/>
    <cellStyle name="40% - Accent1 5 2 5 2" xfId="23605" xr:uid="{115B28FF-FDF5-4BC2-9469-0935BD167376}"/>
    <cellStyle name="40% - Accent1 5 2 5 2 2" xfId="38576" xr:uid="{CAB88916-901D-4A63-B457-4B5BC0BA851B}"/>
    <cellStyle name="40% - Accent1 5 2 5 3" xfId="30973"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08" xr:uid="{55FAE1F1-CA00-4948-B028-0240D3288B3E}"/>
    <cellStyle name="40% - Accent1 5 3 2 2 2 2" xfId="38579" xr:uid="{0B4F2EBC-0C2A-466F-8722-C47DEC8D9C9C}"/>
    <cellStyle name="40% - Accent1 5 3 2 2 3" xfId="30976" xr:uid="{3F3A99F1-B26E-4D51-ADED-7743256F25A7}"/>
    <cellStyle name="40% - Accent1 5 3 2 3" xfId="5968" xr:uid="{00000000-0005-0000-0000-0000D40A0000}"/>
    <cellStyle name="40% - Accent1 5 3 2 3 2" xfId="23609" xr:uid="{EC2BFEA6-A710-4400-99AF-E424F0BA24CC}"/>
    <cellStyle name="40% - Accent1 5 3 2 3 2 2" xfId="38580" xr:uid="{39C6C5CE-E4D8-44F0-802D-7F05E9C480EE}"/>
    <cellStyle name="40% - Accent1 5 3 2 3 3" xfId="30977" xr:uid="{BCEF0BEC-9EEE-46BB-9476-4B2427BE1C22}"/>
    <cellStyle name="40% - Accent1 5 3 2 4" xfId="23607" xr:uid="{BC48E4E6-4599-45DA-9A32-5281EC9ADBAB}"/>
    <cellStyle name="40% - Accent1 5 3 2 4 2" xfId="38578" xr:uid="{43F845D2-0797-451D-BEC3-AFE762FE8D7D}"/>
    <cellStyle name="40% - Accent1 5 3 2 5" xfId="30975" xr:uid="{1C6227BE-9649-4339-B81F-B207B015678E}"/>
    <cellStyle name="40% - Accent1 5 3 3" xfId="5969" xr:uid="{00000000-0005-0000-0000-0000D50A0000}"/>
    <cellStyle name="40% - Accent1 5 3 3 2" xfId="23610" xr:uid="{6BDCF706-2AF3-49D3-9E76-81CBFE55605C}"/>
    <cellStyle name="40% - Accent1 5 3 3 2 2" xfId="38581" xr:uid="{22073816-C631-442D-A9F2-7D873DB1E16C}"/>
    <cellStyle name="40% - Accent1 5 3 3 3" xfId="30978" xr:uid="{D50E4785-8508-46F8-A575-84016936BC1E}"/>
    <cellStyle name="40% - Accent1 5 3 4" xfId="5970" xr:uid="{00000000-0005-0000-0000-0000D60A0000}"/>
    <cellStyle name="40% - Accent1 5 3 4 2" xfId="5971" xr:uid="{00000000-0005-0000-0000-0000D70A0000}"/>
    <cellStyle name="40% - Accent1 5 3 4 2 2" xfId="23612" xr:uid="{D53B1CC4-4754-45C6-98FB-DD08F4D615B0}"/>
    <cellStyle name="40% - Accent1 5 3 4 2 2 2" xfId="38583" xr:uid="{E03BAC99-AF79-449E-89AA-79B03B60D224}"/>
    <cellStyle name="40% - Accent1 5 3 4 2 3" xfId="30980" xr:uid="{85FECE54-78BF-4861-AF79-BCD599CDFD9E}"/>
    <cellStyle name="40% - Accent1 5 3 4 3" xfId="23611" xr:uid="{32A2D22E-A96E-420D-A19D-68E737F7B23C}"/>
    <cellStyle name="40% - Accent1 5 3 4 3 2" xfId="38582" xr:uid="{8C654BDC-8C68-4A90-A521-A64E404A2A0D}"/>
    <cellStyle name="40% - Accent1 5 3 4 4" xfId="30979" xr:uid="{AAEDF222-38FD-4ED5-BCAD-6ED4CFF4D38C}"/>
    <cellStyle name="40% - Accent1 5 3 5" xfId="5972" xr:uid="{00000000-0005-0000-0000-0000D80A0000}"/>
    <cellStyle name="40% - Accent1 5 3 5 2" xfId="23613" xr:uid="{62BA8624-54FC-4943-998E-1D985408C27C}"/>
    <cellStyle name="40% - Accent1 5 3 5 2 2" xfId="38584" xr:uid="{3984BB39-2D88-4C0E-A4DA-DB05471FF70C}"/>
    <cellStyle name="40% - Accent1 5 3 5 3" xfId="30981" xr:uid="{0826B57C-506F-47DF-BA3C-2D85E5892C59}"/>
    <cellStyle name="40% - Accent1 5 3 6" xfId="23606" xr:uid="{01996984-C3C2-4FFC-AE11-FFB7A5B8F3F4}"/>
    <cellStyle name="40% - Accent1 5 3 6 2" xfId="38577" xr:uid="{A0862639-89CC-441A-9B69-6431AC271C2E}"/>
    <cellStyle name="40% - Accent1 5 3 7" xfId="30974"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6" xr:uid="{0DEC7E32-FD33-4094-9412-9CC2D67B9992}"/>
    <cellStyle name="40% - Accent1 5 4 2 2 2 2" xfId="38587" xr:uid="{E1A7E8C0-9591-4E6C-95DB-FDFEAFB9AE3B}"/>
    <cellStyle name="40% - Accent1 5 4 2 2 3" xfId="30984" xr:uid="{20846723-5524-4608-9339-E0C3FC6EF440}"/>
    <cellStyle name="40% - Accent1 5 4 2 3" xfId="5976" xr:uid="{00000000-0005-0000-0000-0000DC0A0000}"/>
    <cellStyle name="40% - Accent1 5 4 2 3 2" xfId="23617" xr:uid="{157313A6-6AEC-4A92-BD54-382B6686A276}"/>
    <cellStyle name="40% - Accent1 5 4 2 3 2 2" xfId="38588" xr:uid="{07E3B0A9-BEFA-4CD0-88F2-828303C8B514}"/>
    <cellStyle name="40% - Accent1 5 4 2 3 3" xfId="30985" xr:uid="{6B086F87-B86A-4CEA-8786-424B1BF37C90}"/>
    <cellStyle name="40% - Accent1 5 4 2 4" xfId="23615" xr:uid="{ADEB9A9B-D3BB-495F-8859-9988E2A6E2EC}"/>
    <cellStyle name="40% - Accent1 5 4 2 4 2" xfId="38586" xr:uid="{55E9E440-2A9C-4E9F-A5F2-20DF7131EC9F}"/>
    <cellStyle name="40% - Accent1 5 4 2 5" xfId="30983" xr:uid="{99CDE819-185D-4E37-BABB-A9EB37B4CAFA}"/>
    <cellStyle name="40% - Accent1 5 4 3" xfId="5977" xr:uid="{00000000-0005-0000-0000-0000DD0A0000}"/>
    <cellStyle name="40% - Accent1 5 4 3 2" xfId="5978" xr:uid="{00000000-0005-0000-0000-0000DE0A0000}"/>
    <cellStyle name="40% - Accent1 5 4 3 2 2" xfId="23619" xr:uid="{FE1BFE11-6B33-4185-A223-34D24999A2B8}"/>
    <cellStyle name="40% - Accent1 5 4 3 2 2 2" xfId="38590" xr:uid="{2AF6D303-BEB2-4764-A304-95FF0DBFE635}"/>
    <cellStyle name="40% - Accent1 5 4 3 2 3" xfId="30987" xr:uid="{E62A7BA7-B9C6-4F07-9F3E-D4E62383D418}"/>
    <cellStyle name="40% - Accent1 5 4 3 3" xfId="23618" xr:uid="{49CBF39E-FD29-49D0-AD24-DA73176181F4}"/>
    <cellStyle name="40% - Accent1 5 4 3 3 2" xfId="38589" xr:uid="{11C4C253-897C-4438-8367-6AE055CB7261}"/>
    <cellStyle name="40% - Accent1 5 4 3 4" xfId="30986" xr:uid="{B2502334-546C-4245-A4B1-754E2F2893E2}"/>
    <cellStyle name="40% - Accent1 5 4 4" xfId="5979" xr:uid="{00000000-0005-0000-0000-0000DF0A0000}"/>
    <cellStyle name="40% - Accent1 5 4 4 2" xfId="23620" xr:uid="{A5B4A5AD-BAE2-4A39-A306-6C791E66ABEE}"/>
    <cellStyle name="40% - Accent1 5 4 4 2 2" xfId="38591" xr:uid="{20E0066E-D91E-43F6-BC08-F1E92058CC9E}"/>
    <cellStyle name="40% - Accent1 5 4 4 3" xfId="30988" xr:uid="{C6B1A383-0AEB-4AD9-A2F2-53C4993A3016}"/>
    <cellStyle name="40% - Accent1 5 4 5" xfId="23614" xr:uid="{FE1C5FC5-4280-4896-988F-8029CFB68FE0}"/>
    <cellStyle name="40% - Accent1 5 4 5 2" xfId="38585" xr:uid="{455791CB-5546-4C2E-A598-7314A3547315}"/>
    <cellStyle name="40% - Accent1 5 4 6" xfId="30982" xr:uid="{37FC4815-DEF4-45E6-9BFB-23D5EC6E6CC6}"/>
    <cellStyle name="40% - Accent1 5 5" xfId="5980" xr:uid="{00000000-0005-0000-0000-0000E00A0000}"/>
    <cellStyle name="40% - Accent1 5 5 2" xfId="5981" xr:uid="{00000000-0005-0000-0000-0000E10A0000}"/>
    <cellStyle name="40% - Accent1 5 5 2 2" xfId="23622" xr:uid="{8AD9EF08-75ED-4807-AF6D-9B966AAA9FCD}"/>
    <cellStyle name="40% - Accent1 5 5 2 2 2" xfId="38593" xr:uid="{628C2294-1C53-4214-9BF8-CAA39D5E4A7F}"/>
    <cellStyle name="40% - Accent1 5 5 2 3" xfId="30990" xr:uid="{CB8BBAD7-778A-4609-B34A-73AB83C8B2FF}"/>
    <cellStyle name="40% - Accent1 5 5 3" xfId="5982" xr:uid="{00000000-0005-0000-0000-0000E20A0000}"/>
    <cellStyle name="40% - Accent1 5 5 3 2" xfId="23623" xr:uid="{5E5AD8AD-47A0-474F-86A5-8952E7D37E76}"/>
    <cellStyle name="40% - Accent1 5 5 3 2 2" xfId="38594" xr:uid="{818147D9-A003-4937-9184-0377259AFEBD}"/>
    <cellStyle name="40% - Accent1 5 5 3 3" xfId="30991" xr:uid="{E4A85A2E-B79C-4958-BCAF-024F3D1CB347}"/>
    <cellStyle name="40% - Accent1 5 5 4" xfId="23621" xr:uid="{7C026805-DC07-4101-B71A-924F7C80696B}"/>
    <cellStyle name="40% - Accent1 5 5 4 2" xfId="38592" xr:uid="{918F69FF-9B43-48B3-88BD-6B08FC2AB86F}"/>
    <cellStyle name="40% - Accent1 5 5 5" xfId="30989" xr:uid="{B54828AD-35BB-4798-9A23-AD14B0F25451}"/>
    <cellStyle name="40% - Accent1 5 6" xfId="5983" xr:uid="{00000000-0005-0000-0000-0000E30A0000}"/>
    <cellStyle name="40% - Accent1 5 6 2" xfId="23624" xr:uid="{F6BB8A16-0CF3-4EFE-939B-9F97DDE3D840}"/>
    <cellStyle name="40% - Accent1 5 6 2 2" xfId="38595" xr:uid="{05F95746-BB79-4CC8-B5C1-B5644B6C7616}"/>
    <cellStyle name="40% - Accent1 5 6 3" xfId="30992" xr:uid="{B7525C24-EB64-4C44-87E6-5F27B44B94FF}"/>
    <cellStyle name="40% - Accent1 5 7" xfId="5984" xr:uid="{00000000-0005-0000-0000-0000E40A0000}"/>
    <cellStyle name="40% - Accent1 5 7 2" xfId="5985" xr:uid="{00000000-0005-0000-0000-0000E50A0000}"/>
    <cellStyle name="40% - Accent1 5 7 2 2" xfId="23626" xr:uid="{32451BCF-93AA-49E0-8198-988CBAC81226}"/>
    <cellStyle name="40% - Accent1 5 7 2 2 2" xfId="38597" xr:uid="{CC4771D8-FFBB-4195-9D5B-B652F21E5026}"/>
    <cellStyle name="40% - Accent1 5 7 2 3" xfId="30994" xr:uid="{2BC813D8-DF33-44DA-BE4D-22D8922EA6C4}"/>
    <cellStyle name="40% - Accent1 5 7 3" xfId="23625" xr:uid="{0B71D498-2619-4BAB-9EE9-E1B68D72E8FC}"/>
    <cellStyle name="40% - Accent1 5 7 3 2" xfId="38596" xr:uid="{44628844-BCF7-4E5E-B08F-3EE9EEB27443}"/>
    <cellStyle name="40% - Accent1 5 7 4" xfId="30993" xr:uid="{CCD7EC64-4E63-46E7-9F32-EDDE886587C4}"/>
    <cellStyle name="40% - Accent1 5 8" xfId="5986" xr:uid="{00000000-0005-0000-0000-0000E60A0000}"/>
    <cellStyle name="40% - Accent1 5 8 2" xfId="23627" xr:uid="{6265E112-8522-4DC0-8AD9-5978792355C4}"/>
    <cellStyle name="40% - Accent1 5 8 2 2" xfId="38598" xr:uid="{B5E7B7E8-A521-44CD-9710-580F3230B743}"/>
    <cellStyle name="40% - Accent1 5 8 3" xfId="30995" xr:uid="{43EAD700-5CC7-41F9-AE47-8AAA8AB1B70D}"/>
    <cellStyle name="40% - Accent1 5 9" xfId="5939" xr:uid="{00000000-0005-0000-0000-0000B70A0000}"/>
    <cellStyle name="40% - Accent1 5 9 2" xfId="23582" xr:uid="{16CB8D94-94C4-45DA-A460-FFD389679010}"/>
    <cellStyle name="40% - Accent1 5 9 2 2" xfId="38553" xr:uid="{9C8509C3-19A4-4E7B-80B7-BD1B94AB92E5}"/>
    <cellStyle name="40% - Accent1 5 9 3" xfId="30950"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1" xr:uid="{25C01118-206B-4D75-A396-E22504C40412}"/>
    <cellStyle name="40% - Accent1 6 2 2 2 2 2 2" xfId="38602" xr:uid="{6A523416-56A8-4490-8E32-DF4DF21F5540}"/>
    <cellStyle name="40% - Accent1 6 2 2 2 2 3" xfId="30999" xr:uid="{AB4F0A59-0DBD-49ED-BD0C-9356B851E4D4}"/>
    <cellStyle name="40% - Accent1 6 2 2 2 3" xfId="5991" xr:uid="{00000000-0005-0000-0000-0000EC0A0000}"/>
    <cellStyle name="40% - Accent1 6 2 2 2 3 2" xfId="23632" xr:uid="{324E455B-A91C-4754-BBF8-C5E8F52B015A}"/>
    <cellStyle name="40% - Accent1 6 2 2 2 3 2 2" xfId="38603" xr:uid="{B732BD88-50BF-40E0-A6AB-00E25E108F1E}"/>
    <cellStyle name="40% - Accent1 6 2 2 2 3 3" xfId="31000" xr:uid="{BB6251A4-B831-4ABD-97E0-DD0F2EDD4597}"/>
    <cellStyle name="40% - Accent1 6 2 2 2 4" xfId="23630" xr:uid="{AA7AC2CE-C56A-4BAF-A765-3191F0722193}"/>
    <cellStyle name="40% - Accent1 6 2 2 2 4 2" xfId="38601" xr:uid="{B4F619A8-C46E-4C2F-BBC7-F88212EC97A5}"/>
    <cellStyle name="40% - Accent1 6 2 2 2 5" xfId="30998" xr:uid="{1182DE5C-E736-4314-9631-7D758EC1B18F}"/>
    <cellStyle name="40% - Accent1 6 2 2 3" xfId="5992" xr:uid="{00000000-0005-0000-0000-0000ED0A0000}"/>
    <cellStyle name="40% - Accent1 6 2 2 3 2" xfId="5993" xr:uid="{00000000-0005-0000-0000-0000EE0A0000}"/>
    <cellStyle name="40% - Accent1 6 2 2 3 2 2" xfId="23634" xr:uid="{939944C0-FABA-4A2F-8A59-6286239C96AB}"/>
    <cellStyle name="40% - Accent1 6 2 2 3 2 2 2" xfId="38605" xr:uid="{55B7BB02-2EAF-4D23-9202-D101B3AD9C0B}"/>
    <cellStyle name="40% - Accent1 6 2 2 3 2 3" xfId="31002" xr:uid="{8E142AC1-BE33-46CC-BA96-EA64E277DD58}"/>
    <cellStyle name="40% - Accent1 6 2 2 3 3" xfId="23633" xr:uid="{A0E14CCC-AF25-42E1-A3A3-0129AAC89122}"/>
    <cellStyle name="40% - Accent1 6 2 2 3 3 2" xfId="38604" xr:uid="{95D5CD40-7402-4459-89F1-94534369B2F4}"/>
    <cellStyle name="40% - Accent1 6 2 2 3 4" xfId="31001" xr:uid="{51F49AE9-BB10-4153-B4B4-9FB3FB07C7A6}"/>
    <cellStyle name="40% - Accent1 6 2 2 4" xfId="5994" xr:uid="{00000000-0005-0000-0000-0000EF0A0000}"/>
    <cellStyle name="40% - Accent1 6 2 2 4 2" xfId="23635" xr:uid="{6FC2895B-B0B7-4796-8981-A438456ECAFF}"/>
    <cellStyle name="40% - Accent1 6 2 2 4 2 2" xfId="38606" xr:uid="{6D566D8D-D91B-410C-B659-EA7736BF739D}"/>
    <cellStyle name="40% - Accent1 6 2 2 4 3" xfId="31003" xr:uid="{2BDC86B8-DE16-42AF-81B6-5E3DE28934EF}"/>
    <cellStyle name="40% - Accent1 6 2 2 5" xfId="23629" xr:uid="{2E296468-353D-4309-912D-8480232224C6}"/>
    <cellStyle name="40% - Accent1 6 2 2 5 2" xfId="38600" xr:uid="{6F68E237-3567-440C-A956-ED13F251015B}"/>
    <cellStyle name="40% - Accent1 6 2 2 6" xfId="30997" xr:uid="{8EB89B95-C388-436B-A47B-813E7FFBE08A}"/>
    <cellStyle name="40% - Accent1 6 2 3" xfId="5995" xr:uid="{00000000-0005-0000-0000-0000F00A0000}"/>
    <cellStyle name="40% - Accent1 6 2 3 2" xfId="5996" xr:uid="{00000000-0005-0000-0000-0000F10A0000}"/>
    <cellStyle name="40% - Accent1 6 2 3 2 2" xfId="23637" xr:uid="{7C6A8186-BEFE-4D1F-BD07-C818CBA9FFEE}"/>
    <cellStyle name="40% - Accent1 6 2 3 2 2 2" xfId="38608" xr:uid="{66FFA799-435C-446C-AD67-07CA134D4214}"/>
    <cellStyle name="40% - Accent1 6 2 3 2 3" xfId="31005" xr:uid="{294E0B37-48C5-45F3-A197-2AA728637D11}"/>
    <cellStyle name="40% - Accent1 6 2 3 3" xfId="5997" xr:uid="{00000000-0005-0000-0000-0000F20A0000}"/>
    <cellStyle name="40% - Accent1 6 2 3 3 2" xfId="23638" xr:uid="{D8F5ED00-047A-45DB-90F2-67D5EA802432}"/>
    <cellStyle name="40% - Accent1 6 2 3 3 2 2" xfId="38609" xr:uid="{AFCBD2D0-55A8-46E4-9C69-87F16AB93D00}"/>
    <cellStyle name="40% - Accent1 6 2 3 3 3" xfId="31006" xr:uid="{6DBD91CF-4382-4C8D-ACC4-5085F0AE464C}"/>
    <cellStyle name="40% - Accent1 6 2 3 4" xfId="23636" xr:uid="{561356FC-8F35-4279-B2E5-EC88B90E5898}"/>
    <cellStyle name="40% - Accent1 6 2 3 4 2" xfId="38607" xr:uid="{8FCD55AC-8809-4E0F-9367-0B7592E087A0}"/>
    <cellStyle name="40% - Accent1 6 2 3 5" xfId="31004" xr:uid="{4D935DC4-7E92-4EF6-8D38-7905B0033197}"/>
    <cellStyle name="40% - Accent1 6 2 4" xfId="5998" xr:uid="{00000000-0005-0000-0000-0000F30A0000}"/>
    <cellStyle name="40% - Accent1 6 2 4 2" xfId="23639" xr:uid="{2D7D740F-FC9E-4F06-82AE-405C0E644583}"/>
    <cellStyle name="40% - Accent1 6 2 4 2 2" xfId="38610" xr:uid="{EF2FB24A-6240-4F82-A762-1A6B2200F739}"/>
    <cellStyle name="40% - Accent1 6 2 4 3" xfId="31007" xr:uid="{7720DE7E-240F-4A45-BFD5-EAC72CC11B3D}"/>
    <cellStyle name="40% - Accent1 6 2 5" xfId="5999" xr:uid="{00000000-0005-0000-0000-0000F40A0000}"/>
    <cellStyle name="40% - Accent1 6 2 5 2" xfId="6000" xr:uid="{00000000-0005-0000-0000-0000F50A0000}"/>
    <cellStyle name="40% - Accent1 6 2 5 2 2" xfId="23641" xr:uid="{68C00B80-D395-480D-9C8D-CC84CA9CBE6E}"/>
    <cellStyle name="40% - Accent1 6 2 5 2 2 2" xfId="38612" xr:uid="{393F284D-7F93-4F55-878C-C6B80957E748}"/>
    <cellStyle name="40% - Accent1 6 2 5 2 3" xfId="31009" xr:uid="{347860A5-BE2F-4106-82EA-9A293F562013}"/>
    <cellStyle name="40% - Accent1 6 2 5 3" xfId="23640" xr:uid="{74C6E816-6AC6-42D6-A28E-1DD7ECD4AD80}"/>
    <cellStyle name="40% - Accent1 6 2 5 3 2" xfId="38611" xr:uid="{26E9AFDF-4AF3-4F6E-8FCF-61B0060418D3}"/>
    <cellStyle name="40% - Accent1 6 2 5 4" xfId="31008" xr:uid="{74721380-39EE-4DEE-BBE8-BDB0315B075F}"/>
    <cellStyle name="40% - Accent1 6 2 6" xfId="6001" xr:uid="{00000000-0005-0000-0000-0000F60A0000}"/>
    <cellStyle name="40% - Accent1 6 2 6 2" xfId="23642" xr:uid="{07C770FE-5300-4E59-B6CF-E3ECC11902FC}"/>
    <cellStyle name="40% - Accent1 6 2 6 2 2" xfId="38613" xr:uid="{AA0B1F17-299B-4872-A1DB-C3C52F827A07}"/>
    <cellStyle name="40% - Accent1 6 2 6 3" xfId="31010" xr:uid="{19C93FBB-5800-410F-9587-5A89FE57E3F9}"/>
    <cellStyle name="40% - Accent1 6 2 7" xfId="23628" xr:uid="{F4BAB53E-AFB5-437D-BD52-9DB269D5D2DE}"/>
    <cellStyle name="40% - Accent1 6 2 7 2" xfId="38599" xr:uid="{F7C31F45-F7AC-4E6E-834C-ED5B46BC8FE2}"/>
    <cellStyle name="40% - Accent1 6 2 8" xfId="30996"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5" xr:uid="{39FF1376-78FE-4B04-945B-CDC15F912134}"/>
    <cellStyle name="40% - Accent1 6 3 2 2 2 2" xfId="38616" xr:uid="{AC2E4B2D-189F-47AA-997A-6A8E30576F8B}"/>
    <cellStyle name="40% - Accent1 6 3 2 2 3" xfId="31013" xr:uid="{A67AD045-2414-41D0-B4DC-1CB3611FB02D}"/>
    <cellStyle name="40% - Accent1 6 3 2 3" xfId="6005" xr:uid="{00000000-0005-0000-0000-0000FA0A0000}"/>
    <cellStyle name="40% - Accent1 6 3 2 3 2" xfId="23646" xr:uid="{B410A14B-F878-49E8-9E3C-E40133F72BA6}"/>
    <cellStyle name="40% - Accent1 6 3 2 3 2 2" xfId="38617" xr:uid="{2CD6EF3F-BD13-4ED4-9B96-C67C80A697FE}"/>
    <cellStyle name="40% - Accent1 6 3 2 3 3" xfId="31014" xr:uid="{97E22EC4-156A-473F-86DE-6F7597FA2AF3}"/>
    <cellStyle name="40% - Accent1 6 3 2 4" xfId="23644" xr:uid="{6D284A5B-CBE0-4EEE-BE5F-58413EFD3132}"/>
    <cellStyle name="40% - Accent1 6 3 2 4 2" xfId="38615" xr:uid="{E6965189-88D8-4856-84A5-F299DA29D8E3}"/>
    <cellStyle name="40% - Accent1 6 3 2 5" xfId="31012" xr:uid="{08555551-F8E9-4E6B-B988-05D89A9FB514}"/>
    <cellStyle name="40% - Accent1 6 3 3" xfId="6006" xr:uid="{00000000-0005-0000-0000-0000FB0A0000}"/>
    <cellStyle name="40% - Accent1 6 3 3 2" xfId="6007" xr:uid="{00000000-0005-0000-0000-0000FC0A0000}"/>
    <cellStyle name="40% - Accent1 6 3 3 2 2" xfId="23648" xr:uid="{BAF2AB5F-6E2E-4200-BD93-7E57E13873E9}"/>
    <cellStyle name="40% - Accent1 6 3 3 2 2 2" xfId="38619" xr:uid="{8D0E8B57-E9A1-4DC8-85F2-6D459D949486}"/>
    <cellStyle name="40% - Accent1 6 3 3 2 3" xfId="31016" xr:uid="{177D04F8-DFBD-4001-8959-374FA7172A46}"/>
    <cellStyle name="40% - Accent1 6 3 3 3" xfId="23647" xr:uid="{FAA1841B-9895-4388-B3D2-5001FF08BE7C}"/>
    <cellStyle name="40% - Accent1 6 3 3 3 2" xfId="38618" xr:uid="{7A375D43-CC8C-4C5A-A82F-C9E12E0EB963}"/>
    <cellStyle name="40% - Accent1 6 3 3 4" xfId="31015" xr:uid="{CD7089AA-CB58-4016-849F-4B624327F5C3}"/>
    <cellStyle name="40% - Accent1 6 3 4" xfId="6008" xr:uid="{00000000-0005-0000-0000-0000FD0A0000}"/>
    <cellStyle name="40% - Accent1 6 3 4 2" xfId="23649" xr:uid="{02BF64C8-272C-46C3-91FC-C1806B591D07}"/>
    <cellStyle name="40% - Accent1 6 3 4 2 2" xfId="38620" xr:uid="{83C6C80A-8E3F-4B65-BBB9-4137AB2B7C5A}"/>
    <cellStyle name="40% - Accent1 6 3 4 3" xfId="31017" xr:uid="{57A52E4E-2196-4BD7-824A-75772EF57EDD}"/>
    <cellStyle name="40% - Accent1 6 3 5" xfId="23643" xr:uid="{1326BD3B-18C7-4858-8FB7-C7E719C8306B}"/>
    <cellStyle name="40% - Accent1 6 3 5 2" xfId="38614" xr:uid="{97565A17-803A-452B-885E-4BA38AF03D00}"/>
    <cellStyle name="40% - Accent1 6 3 6" xfId="31011" xr:uid="{F5C95420-98A6-4D9F-B9A9-7507CF032B2C}"/>
    <cellStyle name="40% - Accent1 6 4" xfId="6009" xr:uid="{00000000-0005-0000-0000-0000FE0A0000}"/>
    <cellStyle name="40% - Accent1 6 5" xfId="6010" xr:uid="{00000000-0005-0000-0000-0000FF0A0000}"/>
    <cellStyle name="40% - Accent1 6 5 2" xfId="23650" xr:uid="{2807AEB6-48C4-4A26-9645-8A539FDCEF4E}"/>
    <cellStyle name="40% - Accent1 6 5 2 2" xfId="38621" xr:uid="{8AAD977F-3E5B-4773-A533-B8A00B522418}"/>
    <cellStyle name="40% - Accent1 6 5 3" xfId="31018" xr:uid="{443D63EF-9909-425D-9194-3E0890BABD3B}"/>
    <cellStyle name="40% - Accent1 7" xfId="226" xr:uid="{00000000-0005-0000-0000-000041000000}"/>
    <cellStyle name="40% - Accent1 7 2" xfId="6011" xr:uid="{00000000-0005-0000-0000-0000010B0000}"/>
    <cellStyle name="40% - Accent1 7 2 2" xfId="23651" xr:uid="{DA986C04-DDB6-4E8C-9EF3-B5BBF80D4077}"/>
    <cellStyle name="40% - Accent1 7 2 2 2" xfId="38622" xr:uid="{850C2295-3B28-4026-95B6-FB8C674DD420}"/>
    <cellStyle name="40% - Accent1 7 2 3" xfId="31019" xr:uid="{C0D8DE61-A753-4EF6-875F-02E23EC36099}"/>
    <cellStyle name="40% - Accent1 7 3" xfId="6012" xr:uid="{00000000-0005-0000-0000-0000020B0000}"/>
    <cellStyle name="40% - Accent1 7 4" xfId="6013" xr:uid="{00000000-0005-0000-0000-0000030B0000}"/>
    <cellStyle name="40% - Accent1 7 4 2" xfId="23652" xr:uid="{A8AD3AAF-020D-42D3-B362-59A9F03B495B}"/>
    <cellStyle name="40% - Accent1 7 4 2 2" xfId="38623" xr:uid="{4EF2841E-3402-4C88-8052-3F1853BD8495}"/>
    <cellStyle name="40% - Accent1 7 4 3" xfId="31020"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5" xr:uid="{0CD79B19-5DC6-4CAB-9326-FD737E1954F3}"/>
    <cellStyle name="40% - Accent1 8 2 2 2 2" xfId="38626" xr:uid="{D3F6E7BC-411B-456C-BF60-1FE8D299A139}"/>
    <cellStyle name="40% - Accent1 8 2 2 3" xfId="31023" xr:uid="{5879CE6F-DDDA-4B3B-B01D-EF04E8D5DD97}"/>
    <cellStyle name="40% - Accent1 8 2 3" xfId="6017" xr:uid="{00000000-0005-0000-0000-0000070B0000}"/>
    <cellStyle name="40% - Accent1 8 2 3 2" xfId="6018" xr:uid="{00000000-0005-0000-0000-0000080B0000}"/>
    <cellStyle name="40% - Accent1 8 2 3 2 2" xfId="23657" xr:uid="{3359A121-C954-499D-B97D-AE1D26551409}"/>
    <cellStyle name="40% - Accent1 8 2 3 2 2 2" xfId="38628" xr:uid="{66D1C286-6293-4254-A68B-A2FE10F521CA}"/>
    <cellStyle name="40% - Accent1 8 2 3 2 3" xfId="31025" xr:uid="{5501C6CA-3522-4B5F-B691-6491D1845B31}"/>
    <cellStyle name="40% - Accent1 8 2 3 3" xfId="23656" xr:uid="{8B3CCA00-AC92-4E60-87C6-491A9FDFD83A}"/>
    <cellStyle name="40% - Accent1 8 2 3 3 2" xfId="38627" xr:uid="{C29D202A-B078-44C9-9D76-C64BD152D8BA}"/>
    <cellStyle name="40% - Accent1 8 2 3 4" xfId="31024" xr:uid="{9C62D786-1417-40C5-96DE-C711A0FCC9EB}"/>
    <cellStyle name="40% - Accent1 8 2 4" xfId="23654" xr:uid="{00B4E053-DC1D-4ECA-A49D-00ECF579614E}"/>
    <cellStyle name="40% - Accent1 8 2 4 2" xfId="38625" xr:uid="{9AE5FCC8-4F60-4B83-9E24-FD4945197710}"/>
    <cellStyle name="40% - Accent1 8 2 5" xfId="31022" xr:uid="{A09D19F4-4960-49C8-B3EC-CA303352644C}"/>
    <cellStyle name="40% - Accent1 8 3" xfId="6019" xr:uid="{00000000-0005-0000-0000-0000090B0000}"/>
    <cellStyle name="40% - Accent1 8 3 2" xfId="23658" xr:uid="{37E7CE75-A4F5-4161-8F15-17B47AA0F557}"/>
    <cellStyle name="40% - Accent1 8 3 2 2" xfId="38629" xr:uid="{DDAC05FE-D5EF-4F4A-B5B0-7A07F4FDB74C}"/>
    <cellStyle name="40% - Accent1 8 3 3" xfId="31026" xr:uid="{767C4B63-83B5-4669-90FA-66901302B639}"/>
    <cellStyle name="40% - Accent1 8 4" xfId="6020" xr:uid="{00000000-0005-0000-0000-00000A0B0000}"/>
    <cellStyle name="40% - Accent1 8 4 2" xfId="6021" xr:uid="{00000000-0005-0000-0000-00000B0B0000}"/>
    <cellStyle name="40% - Accent1 8 4 2 2" xfId="23660" xr:uid="{AA6B9E41-22FE-41D1-B2DC-2DA578F08FAE}"/>
    <cellStyle name="40% - Accent1 8 4 2 2 2" xfId="38631" xr:uid="{E8980423-4C66-420B-B187-5DB538FB2C9D}"/>
    <cellStyle name="40% - Accent1 8 4 2 3" xfId="31028" xr:uid="{1B90AD80-7607-4D95-A612-158C26EA71C1}"/>
    <cellStyle name="40% - Accent1 8 4 3" xfId="23659" xr:uid="{432712CB-34C3-471F-8A90-006D89946423}"/>
    <cellStyle name="40% - Accent1 8 4 3 2" xfId="38630" xr:uid="{B50BED65-C8E5-43DE-9C3C-81856276E0BE}"/>
    <cellStyle name="40% - Accent1 8 4 4" xfId="31027" xr:uid="{E6157FBE-C631-4069-8BA3-64D3416C6477}"/>
    <cellStyle name="40% - Accent1 8 5" xfId="6022" xr:uid="{00000000-0005-0000-0000-00000C0B0000}"/>
    <cellStyle name="40% - Accent1 8 5 2" xfId="23661" xr:uid="{798120F4-28E4-4BC3-B121-C34FB9867DD2}"/>
    <cellStyle name="40% - Accent1 8 5 2 2" xfId="38632" xr:uid="{2CEF44D9-1501-4312-8C9C-8702911E758E}"/>
    <cellStyle name="40% - Accent1 8 5 3" xfId="31029" xr:uid="{A314BB39-83C2-4BAB-A183-EE81F57A4275}"/>
    <cellStyle name="40% - Accent1 8 6" xfId="23653" xr:uid="{61F29BB2-5B61-4A10-8EBB-DA43F13EE540}"/>
    <cellStyle name="40% - Accent1 8 6 2" xfId="38624" xr:uid="{1B6B3A1C-0859-4A75-A7E4-C6C4A0183B2B}"/>
    <cellStyle name="40% - Accent1 8 7" xfId="31021"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4" xr:uid="{334BF9F7-919A-4C2A-999D-6170014D6AA6}"/>
    <cellStyle name="40% - Accent1 9 2 2 2 2" xfId="38635" xr:uid="{4867FB5C-D93C-448E-B5E5-EF86DAD9017C}"/>
    <cellStyle name="40% - Accent1 9 2 2 3" xfId="31032" xr:uid="{F792E870-0156-45A1-BCE1-84ADD2DC1044}"/>
    <cellStyle name="40% - Accent1 9 2 3" xfId="6026" xr:uid="{00000000-0005-0000-0000-0000100B0000}"/>
    <cellStyle name="40% - Accent1 9 2 3 2" xfId="23665" xr:uid="{7823B5E7-7CF2-4828-9F01-926FF0C99C55}"/>
    <cellStyle name="40% - Accent1 9 2 3 2 2" xfId="38636" xr:uid="{70FA78B5-F4E8-4DE2-9814-E543B05187EB}"/>
    <cellStyle name="40% - Accent1 9 2 3 3" xfId="31033" xr:uid="{3E0B673B-44C4-433E-B5C3-F4F081D945D0}"/>
    <cellStyle name="40% - Accent1 9 2 4" xfId="23663" xr:uid="{5FFAACE5-D398-48FC-A55C-84ADD67C68F6}"/>
    <cellStyle name="40% - Accent1 9 2 4 2" xfId="38634" xr:uid="{325B2804-DA51-49DD-A235-2ABD83C89655}"/>
    <cellStyle name="40% - Accent1 9 2 5" xfId="31031" xr:uid="{2680D4B8-8D40-4FEA-AD14-D86BBFFA51EE}"/>
    <cellStyle name="40% - Accent1 9 3" xfId="6027" xr:uid="{00000000-0005-0000-0000-0000110B0000}"/>
    <cellStyle name="40% - Accent1 9 3 2" xfId="23666" xr:uid="{F0FA2ABC-CFED-45B2-8551-C39E3AC9E134}"/>
    <cellStyle name="40% - Accent1 9 3 2 2" xfId="38637" xr:uid="{B449AB3A-A954-4D07-9CB1-0E7AA3ED1176}"/>
    <cellStyle name="40% - Accent1 9 3 3" xfId="31034" xr:uid="{782DB034-4F08-461E-8FC9-F24001509464}"/>
    <cellStyle name="40% - Accent1 9 4" xfId="6028" xr:uid="{00000000-0005-0000-0000-0000120B0000}"/>
    <cellStyle name="40% - Accent1 9 4 2" xfId="6029" xr:uid="{00000000-0005-0000-0000-0000130B0000}"/>
    <cellStyle name="40% - Accent1 9 4 2 2" xfId="23668" xr:uid="{898ECAA3-90DF-497E-A418-91CBA8CFBD74}"/>
    <cellStyle name="40% - Accent1 9 4 2 2 2" xfId="38639" xr:uid="{DF9D13BB-750C-474F-9420-B70CA5C69141}"/>
    <cellStyle name="40% - Accent1 9 4 2 3" xfId="31036" xr:uid="{BBD6492E-A307-4966-8CBE-FCC8DCA9A4BC}"/>
    <cellStyle name="40% - Accent1 9 4 3" xfId="23667" xr:uid="{BA12284F-FE10-4F89-832D-9D90F4C3DAC8}"/>
    <cellStyle name="40% - Accent1 9 4 3 2" xfId="38638" xr:uid="{A2AA419B-F973-437C-8625-F6CD3124CADA}"/>
    <cellStyle name="40% - Accent1 9 4 4" xfId="31035" xr:uid="{4244EA6E-B8E3-4E7A-9C9A-487CD906261C}"/>
    <cellStyle name="40% - Accent1 9 5" xfId="6030" xr:uid="{00000000-0005-0000-0000-0000140B0000}"/>
    <cellStyle name="40% - Accent1 9 5 2" xfId="23669" xr:uid="{8D32C8CF-E52C-4FBB-B61A-C9972EA19A2F}"/>
    <cellStyle name="40% - Accent1 9 5 2 2" xfId="38640" xr:uid="{FD25AEBF-1C07-401F-8A3B-3A69C3E7A05E}"/>
    <cellStyle name="40% - Accent1 9 5 3" xfId="31037" xr:uid="{1B3EE3A2-94E3-4E74-B8D8-BFC1A9669916}"/>
    <cellStyle name="40% - Accent1 9 6" xfId="23662" xr:uid="{A40B080F-F2BB-45EE-B713-502B8CAA2474}"/>
    <cellStyle name="40% - Accent1 9 6 2" xfId="38633" xr:uid="{74660DAE-7941-468D-90AF-892D1F664A4B}"/>
    <cellStyle name="40% - Accent1 9 7" xfId="31030"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2" xr:uid="{C3DB83C9-5873-4301-B930-B40C465ED0FD}"/>
    <cellStyle name="40% - Accent2 10 2 2 2 2" xfId="38643" xr:uid="{C1B6DC9F-E713-4126-87C5-6F64B706ABEE}"/>
    <cellStyle name="40% - Accent2 10 2 2 3" xfId="31040" xr:uid="{C63A8493-408F-4640-9168-348F1292E6B8}"/>
    <cellStyle name="40% - Accent2 10 2 3" xfId="6034" xr:uid="{00000000-0005-0000-0000-0000180B0000}"/>
    <cellStyle name="40% - Accent2 10 2 3 2" xfId="23673" xr:uid="{CFC71FBF-E6ED-471B-9BA3-DACCE31A254F}"/>
    <cellStyle name="40% - Accent2 10 2 3 2 2" xfId="38644" xr:uid="{E549ACF9-8F9B-45B6-B538-533DE90B3CA7}"/>
    <cellStyle name="40% - Accent2 10 2 3 3" xfId="31041" xr:uid="{FE33CD3E-15C6-4587-8B8C-27C06D0A3829}"/>
    <cellStyle name="40% - Accent2 10 2 4" xfId="23671" xr:uid="{18757DB6-0A55-45E7-AF80-09452544385F}"/>
    <cellStyle name="40% - Accent2 10 2 4 2" xfId="38642" xr:uid="{BE144287-250E-4627-8E1F-27504FAB5796}"/>
    <cellStyle name="40% - Accent2 10 2 5" xfId="31039" xr:uid="{87ECE552-D493-4DD6-932B-4A5D10F84F5B}"/>
    <cellStyle name="40% - Accent2 10 3" xfId="6035" xr:uid="{00000000-0005-0000-0000-0000190B0000}"/>
    <cellStyle name="40% - Accent2 10 3 2" xfId="23674" xr:uid="{6B1499CF-D921-4BB3-A3AA-D23410ED8817}"/>
    <cellStyle name="40% - Accent2 10 3 2 2" xfId="38645" xr:uid="{36BB5BC9-2CB6-4BDE-A8F3-F0676939978E}"/>
    <cellStyle name="40% - Accent2 10 3 3" xfId="31042" xr:uid="{C024B592-484C-4B89-91D0-65FCF7C9D760}"/>
    <cellStyle name="40% - Accent2 10 4" xfId="6036" xr:uid="{00000000-0005-0000-0000-00001A0B0000}"/>
    <cellStyle name="40% - Accent2 10 4 2" xfId="23675" xr:uid="{1B8B00D9-6549-45DB-8DA6-8AC6210A47ED}"/>
    <cellStyle name="40% - Accent2 10 4 2 2" xfId="38646" xr:uid="{95318B4C-5BF4-4FC4-A5C7-C333B6980073}"/>
    <cellStyle name="40% - Accent2 10 4 3" xfId="31043" xr:uid="{EE6B2C69-FE13-4EAB-A4B4-E603B22B3FF8}"/>
    <cellStyle name="40% - Accent2 10 5" xfId="23670" xr:uid="{73CDBDDE-C50D-4096-AAF4-0160CFB1944D}"/>
    <cellStyle name="40% - Accent2 10 5 2" xfId="38641" xr:uid="{A89081B7-E0B3-4466-B091-E291428F4850}"/>
    <cellStyle name="40% - Accent2 10 6" xfId="31038" xr:uid="{227C5EF6-A376-484B-9169-3E602D22DB8D}"/>
    <cellStyle name="40% - Accent2 11" xfId="6037" xr:uid="{00000000-0005-0000-0000-00001B0B0000}"/>
    <cellStyle name="40% - Accent2 11 2" xfId="6038" xr:uid="{00000000-0005-0000-0000-00001C0B0000}"/>
    <cellStyle name="40% - Accent2 11 2 2" xfId="23677" xr:uid="{EEB2EB5D-948F-4938-A3FF-13EB39B96745}"/>
    <cellStyle name="40% - Accent2 11 2 2 2" xfId="38648" xr:uid="{7E10C5A0-7DB8-40E8-AF6D-9DBB3685AE46}"/>
    <cellStyle name="40% - Accent2 11 2 3" xfId="31045" xr:uid="{CFE2490A-7B4A-4BBD-A3B6-263EA0FB56A2}"/>
    <cellStyle name="40% - Accent2 11 3" xfId="6039" xr:uid="{00000000-0005-0000-0000-00001D0B0000}"/>
    <cellStyle name="40% - Accent2 11 3 2" xfId="23678" xr:uid="{32BC6943-F2F0-4AD6-A97D-062DCB537544}"/>
    <cellStyle name="40% - Accent2 11 3 2 2" xfId="38649" xr:uid="{C42222A0-A9A1-4C39-9FA7-3C47F7C70445}"/>
    <cellStyle name="40% - Accent2 11 3 3" xfId="31046" xr:uid="{C8185318-0735-4800-9006-366037024FEC}"/>
    <cellStyle name="40% - Accent2 11 4" xfId="23676" xr:uid="{2F30D285-6ED0-4DA6-AFAD-BC3EE9980B54}"/>
    <cellStyle name="40% - Accent2 11 4 2" xfId="38647" xr:uid="{5D299776-994B-4173-9EE2-BA043E10A33A}"/>
    <cellStyle name="40% - Accent2 11 5" xfId="31044" xr:uid="{6C69A43F-3709-40E9-BE79-E122CA268F93}"/>
    <cellStyle name="40% - Accent2 12" xfId="6040" xr:uid="{00000000-0005-0000-0000-00001E0B0000}"/>
    <cellStyle name="40% - Accent2 12 2" xfId="6041" xr:uid="{00000000-0005-0000-0000-00001F0B0000}"/>
    <cellStyle name="40% - Accent2 12 2 2" xfId="23680" xr:uid="{178D2B61-B59B-4C84-8E98-FD3E4BEDE453}"/>
    <cellStyle name="40% - Accent2 12 2 2 2" xfId="38651" xr:uid="{66AB86E1-54ED-4520-B559-6B6F48FF3028}"/>
    <cellStyle name="40% - Accent2 12 2 3" xfId="31048" xr:uid="{7B2ECBB6-9B06-4312-84FF-060ED340C16B}"/>
    <cellStyle name="40% - Accent2 12 3" xfId="6042" xr:uid="{00000000-0005-0000-0000-0000200B0000}"/>
    <cellStyle name="40% - Accent2 12 3 2" xfId="23681" xr:uid="{C4465289-DB4E-436B-A821-322CAFB587CB}"/>
    <cellStyle name="40% - Accent2 12 3 2 2" xfId="38652" xr:uid="{6D4253E5-A7F4-401C-B758-37460235840D}"/>
    <cellStyle name="40% - Accent2 12 3 3" xfId="31049" xr:uid="{24834FD6-719E-475A-9878-397833D98D37}"/>
    <cellStyle name="40% - Accent2 12 4" xfId="23679" xr:uid="{8D59AC67-69F2-4CC8-BFA7-A4E03B835483}"/>
    <cellStyle name="40% - Accent2 12 4 2" xfId="38650" xr:uid="{F1AD9373-34B5-4E7F-8357-5D38164AFDAA}"/>
    <cellStyle name="40% - Accent2 12 5" xfId="31047" xr:uid="{61D6DFC2-66E1-4843-A78C-5B8A90043A05}"/>
    <cellStyle name="40% - Accent2 13" xfId="6043" xr:uid="{00000000-0005-0000-0000-0000210B0000}"/>
    <cellStyle name="40% - Accent2 13 2" xfId="6044" xr:uid="{00000000-0005-0000-0000-0000220B0000}"/>
    <cellStyle name="40% - Accent2 13 2 2" xfId="23683" xr:uid="{0AD4AF86-298E-4CD9-8811-F232EC150ADB}"/>
    <cellStyle name="40% - Accent2 13 2 2 2" xfId="38654" xr:uid="{ABAEA730-35DB-4CC6-A457-3D44E6E88FDC}"/>
    <cellStyle name="40% - Accent2 13 2 3" xfId="31051" xr:uid="{AADDC696-454C-40EA-B2E1-1FD969A02DF6}"/>
    <cellStyle name="40% - Accent2 13 3" xfId="6045" xr:uid="{00000000-0005-0000-0000-0000230B0000}"/>
    <cellStyle name="40% - Accent2 13 3 2" xfId="23684" xr:uid="{3DA3AC2E-45FA-49B8-9221-8ECC271749A9}"/>
    <cellStyle name="40% - Accent2 13 3 2 2" xfId="38655" xr:uid="{5E2CAF8F-B090-47F0-B9E8-4B8906BB2A00}"/>
    <cellStyle name="40% - Accent2 13 3 3" xfId="31052" xr:uid="{ED5A9BFA-E11C-474C-9A59-2F33747E9093}"/>
    <cellStyle name="40% - Accent2 13 4" xfId="23682" xr:uid="{7170FCBC-A4CA-4CEB-B4E9-2499965BFE38}"/>
    <cellStyle name="40% - Accent2 13 4 2" xfId="38653" xr:uid="{32EA1BF9-BAF4-4C2F-AF03-6ACACA9418C7}"/>
    <cellStyle name="40% - Accent2 13 5" xfId="31050" xr:uid="{E055FCBD-21CF-4D2F-A0A5-DCEB5039D79D}"/>
    <cellStyle name="40% - Accent2 14" xfId="6046" xr:uid="{00000000-0005-0000-0000-0000240B0000}"/>
    <cellStyle name="40% - Accent2 14 2" xfId="6047" xr:uid="{00000000-0005-0000-0000-0000250B0000}"/>
    <cellStyle name="40% - Accent2 14 2 2" xfId="23685" xr:uid="{A2F70348-01D8-406D-BB0D-855E04DB0161}"/>
    <cellStyle name="40% - Accent2 14 2 2 2" xfId="38656" xr:uid="{CC73D273-AB82-4414-8C85-D86043687E6C}"/>
    <cellStyle name="40% - Accent2 14 2 3" xfId="31053" xr:uid="{92F0EC96-D5BA-4534-BF38-55E762F96855}"/>
    <cellStyle name="40% - Accent2 15" xfId="6048" xr:uid="{00000000-0005-0000-0000-0000260B0000}"/>
    <cellStyle name="40% - Accent2 15 2" xfId="23686" xr:uid="{3774DB94-E012-4144-8FDC-70E915F33641}"/>
    <cellStyle name="40% - Accent2 15 2 2" xfId="38657" xr:uid="{2D02966F-49EB-48B3-A253-71A3FC8C1229}"/>
    <cellStyle name="40% - Accent2 15 3" xfId="31054" xr:uid="{BDDAA55A-ABFF-4082-BC4B-AFA015589EE2}"/>
    <cellStyle name="40% - Accent2 16" xfId="6049" xr:uid="{00000000-0005-0000-0000-0000270B0000}"/>
    <cellStyle name="40% - Accent2 17" xfId="20644" xr:uid="{4D8B27C0-58D6-4495-9E45-9CDA0014E42B}"/>
    <cellStyle name="40% - Accent2 17 2" xfId="35645" xr:uid="{D1E7F972-B429-40AC-955A-907443CA1C3C}"/>
    <cellStyle name="40% - Accent2 18" xfId="27948"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1" xr:uid="{8616B1E6-37D4-4C03-A4B5-E4532E533D3F}"/>
    <cellStyle name="40% - Accent2 2 3 2 2 2 2 2 2" xfId="38662" xr:uid="{82468A56-DAE0-420F-BBB6-6AD301E34804}"/>
    <cellStyle name="40% - Accent2 2 3 2 2 2 2 3" xfId="31059" xr:uid="{3472492B-D0CB-4503-884A-714B6596962A}"/>
    <cellStyle name="40% - Accent2 2 3 2 2 2 3" xfId="6056" xr:uid="{00000000-0005-0000-0000-00002F0B0000}"/>
    <cellStyle name="40% - Accent2 2 3 2 2 2 3 2" xfId="23692" xr:uid="{BC270107-3579-4857-B11B-5C89E3377794}"/>
    <cellStyle name="40% - Accent2 2 3 2 2 2 3 2 2" xfId="38663" xr:uid="{112177F3-3765-403A-876D-BCD7FD6CB70B}"/>
    <cellStyle name="40% - Accent2 2 3 2 2 2 3 3" xfId="31060" xr:uid="{3C83A2A7-0AFA-443F-B71B-5883A7D0465E}"/>
    <cellStyle name="40% - Accent2 2 3 2 2 2 4" xfId="23690" xr:uid="{65C80FFB-99FE-46A3-A58C-FA0F5E9B9267}"/>
    <cellStyle name="40% - Accent2 2 3 2 2 2 4 2" xfId="38661" xr:uid="{196B5B21-6933-44E5-A81A-8ECF3C49BF43}"/>
    <cellStyle name="40% - Accent2 2 3 2 2 2 5" xfId="31058" xr:uid="{3ED4EF2A-B61D-413F-93C5-34F79F36A943}"/>
    <cellStyle name="40% - Accent2 2 3 2 2 3" xfId="6057" xr:uid="{00000000-0005-0000-0000-0000300B0000}"/>
    <cellStyle name="40% - Accent2 2 3 2 2 3 2" xfId="23693" xr:uid="{0AB6CB7D-D73D-4AA8-AF6D-B0CCEE4E9FF4}"/>
    <cellStyle name="40% - Accent2 2 3 2 2 3 2 2" xfId="38664" xr:uid="{59636B90-FA06-46F3-A0FA-7BD20710482B}"/>
    <cellStyle name="40% - Accent2 2 3 2 2 3 3" xfId="31061" xr:uid="{E6347143-B192-4991-A349-054621BF1AA4}"/>
    <cellStyle name="40% - Accent2 2 3 2 2 4" xfId="6058" xr:uid="{00000000-0005-0000-0000-0000310B0000}"/>
    <cellStyle name="40% - Accent2 2 3 2 2 4 2" xfId="23694" xr:uid="{076D3EB1-B35B-474E-9735-83B771BE9328}"/>
    <cellStyle name="40% - Accent2 2 3 2 2 4 2 2" xfId="38665" xr:uid="{50B0D8EA-FAC7-4877-9EEE-CCE797BE321F}"/>
    <cellStyle name="40% - Accent2 2 3 2 2 4 3" xfId="31062" xr:uid="{F77B8911-24AE-416C-8FE2-C165FECD18C9}"/>
    <cellStyle name="40% - Accent2 2 3 2 2 5" xfId="23689" xr:uid="{82955033-D774-4A49-B691-A633E819A83F}"/>
    <cellStyle name="40% - Accent2 2 3 2 2 5 2" xfId="38660" xr:uid="{155AEC95-F37F-40A0-A2A0-D3107566F7C3}"/>
    <cellStyle name="40% - Accent2 2 3 2 2 6" xfId="31057"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7" xr:uid="{ED54C947-B279-43F9-B57C-EDDAAFC10EFC}"/>
    <cellStyle name="40% - Accent2 2 3 2 3 2 2 2 2" xfId="38668" xr:uid="{E131BA74-65EC-497B-B895-2F74862545BB}"/>
    <cellStyle name="40% - Accent2 2 3 2 3 2 2 3" xfId="31065" xr:uid="{0969B189-17EB-4F85-A491-69A34C3D0693}"/>
    <cellStyle name="40% - Accent2 2 3 2 3 2 3" xfId="6062" xr:uid="{00000000-0005-0000-0000-0000350B0000}"/>
    <cellStyle name="40% - Accent2 2 3 2 3 2 3 2" xfId="23698" xr:uid="{9A6E00CE-8A0A-4D3F-BCAD-A6FF71F2031E}"/>
    <cellStyle name="40% - Accent2 2 3 2 3 2 3 2 2" xfId="38669" xr:uid="{CF4A65AA-892D-4474-AC0D-29CA871AD24D}"/>
    <cellStyle name="40% - Accent2 2 3 2 3 2 3 3" xfId="31066" xr:uid="{F05DBA74-A093-44E1-9BAE-96A446FB3076}"/>
    <cellStyle name="40% - Accent2 2 3 2 3 2 4" xfId="23696" xr:uid="{8BF49686-80B0-46A8-A0C8-9A4BF4B0B695}"/>
    <cellStyle name="40% - Accent2 2 3 2 3 2 4 2" xfId="38667" xr:uid="{6D9E39A8-6EA3-4AF0-A6BA-A2E21BBE20E2}"/>
    <cellStyle name="40% - Accent2 2 3 2 3 2 5" xfId="31064" xr:uid="{8CDA6517-9F2E-4C7E-9E37-2159725562E2}"/>
    <cellStyle name="40% - Accent2 2 3 2 3 3" xfId="6063" xr:uid="{00000000-0005-0000-0000-0000360B0000}"/>
    <cellStyle name="40% - Accent2 2 3 2 3 3 2" xfId="23699" xr:uid="{54F5474B-5523-4D9A-9081-ED5C1CA42ECF}"/>
    <cellStyle name="40% - Accent2 2 3 2 3 3 2 2" xfId="38670" xr:uid="{31A6756F-7047-4834-A5CB-F819747439C3}"/>
    <cellStyle name="40% - Accent2 2 3 2 3 3 3" xfId="31067" xr:uid="{91FAABB9-2EBD-4078-B7AE-5A9B7EB0F36D}"/>
    <cellStyle name="40% - Accent2 2 3 2 3 4" xfId="6064" xr:uid="{00000000-0005-0000-0000-0000370B0000}"/>
    <cellStyle name="40% - Accent2 2 3 2 3 4 2" xfId="23700" xr:uid="{B9A30736-A8CF-4D9F-B58B-7888120FF215}"/>
    <cellStyle name="40% - Accent2 2 3 2 3 4 2 2" xfId="38671" xr:uid="{513D34F4-416B-4402-8C50-BD17B54F1FDF}"/>
    <cellStyle name="40% - Accent2 2 3 2 3 4 3" xfId="31068" xr:uid="{6D275ADE-8D72-4879-A1E8-03FB7289F799}"/>
    <cellStyle name="40% - Accent2 2 3 2 3 5" xfId="23695" xr:uid="{B33D43DE-4D5C-44D5-9EF0-57C9B95A19E1}"/>
    <cellStyle name="40% - Accent2 2 3 2 3 5 2" xfId="38666" xr:uid="{F213CA42-1C1A-4110-B41F-E83D563E82CA}"/>
    <cellStyle name="40% - Accent2 2 3 2 3 6" xfId="31063" xr:uid="{F3F7B7A1-F096-4DD5-9B47-00610EC61272}"/>
    <cellStyle name="40% - Accent2 2 3 2 4" xfId="6065" xr:uid="{00000000-0005-0000-0000-0000380B0000}"/>
    <cellStyle name="40% - Accent2 2 3 2 4 2" xfId="6066" xr:uid="{00000000-0005-0000-0000-0000390B0000}"/>
    <cellStyle name="40% - Accent2 2 3 2 4 2 2" xfId="23702" xr:uid="{0E6C984D-0716-480C-8591-0E59E5512BB7}"/>
    <cellStyle name="40% - Accent2 2 3 2 4 2 2 2" xfId="38673" xr:uid="{C7F8CCDC-9BE2-4932-9AC1-C705D2B5835D}"/>
    <cellStyle name="40% - Accent2 2 3 2 4 2 3" xfId="31070" xr:uid="{D7B6C612-09D5-4765-98FE-138A8F177DDC}"/>
    <cellStyle name="40% - Accent2 2 3 2 4 3" xfId="6067" xr:uid="{00000000-0005-0000-0000-00003A0B0000}"/>
    <cellStyle name="40% - Accent2 2 3 2 4 3 2" xfId="23703" xr:uid="{7C92A3DE-96C2-487C-B01C-1D052C6AEC34}"/>
    <cellStyle name="40% - Accent2 2 3 2 4 3 2 2" xfId="38674" xr:uid="{7B33D6D9-6F07-444A-BD18-0A49F03F867F}"/>
    <cellStyle name="40% - Accent2 2 3 2 4 3 3" xfId="31071" xr:uid="{1F1274EC-90E2-4C93-9A53-FE259D487364}"/>
    <cellStyle name="40% - Accent2 2 3 2 4 4" xfId="23701" xr:uid="{41DE8C78-7D32-4A99-B952-115C19828633}"/>
    <cellStyle name="40% - Accent2 2 3 2 4 4 2" xfId="38672" xr:uid="{EB177365-1734-4284-889A-CECA3F4B270A}"/>
    <cellStyle name="40% - Accent2 2 3 2 4 5" xfId="31069" xr:uid="{7F131662-3A4A-4DD5-9E58-7271CB18A0EE}"/>
    <cellStyle name="40% - Accent2 2 3 2 5" xfId="6068" xr:uid="{00000000-0005-0000-0000-00003B0B0000}"/>
    <cellStyle name="40% - Accent2 2 3 2 5 2" xfId="23704" xr:uid="{4C692684-27E9-4BE2-891D-F53C9AD1675A}"/>
    <cellStyle name="40% - Accent2 2 3 2 5 2 2" xfId="38675" xr:uid="{26CDB240-EFCD-43F0-85B2-9B0EA8EAD897}"/>
    <cellStyle name="40% - Accent2 2 3 2 5 3" xfId="31072" xr:uid="{DA2AF6BD-5106-437B-AE04-3833402D34DB}"/>
    <cellStyle name="40% - Accent2 2 3 2 6" xfId="6069" xr:uid="{00000000-0005-0000-0000-00003C0B0000}"/>
    <cellStyle name="40% - Accent2 2 3 2 6 2" xfId="23705" xr:uid="{6875EBAE-25C0-409B-A2C2-5DCBC6E9DBD5}"/>
    <cellStyle name="40% - Accent2 2 3 2 6 2 2" xfId="38676" xr:uid="{C29B4446-AC06-40E0-A712-4347852205A7}"/>
    <cellStyle name="40% - Accent2 2 3 2 6 3" xfId="31073" xr:uid="{FE5A0B69-5862-469D-8974-43A2C8637BE5}"/>
    <cellStyle name="40% - Accent2 2 3 2 7" xfId="23688" xr:uid="{2976F74C-4BD3-4FC1-BE7B-C09A20A1862A}"/>
    <cellStyle name="40% - Accent2 2 3 2 7 2" xfId="38659" xr:uid="{AEB11DC4-C2E5-4BDE-8DF4-D92C0505B1F5}"/>
    <cellStyle name="40% - Accent2 2 3 2 8" xfId="31056"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08" xr:uid="{15EFBC91-1E46-4294-985D-B0E30CB8108D}"/>
    <cellStyle name="40% - Accent2 2 3 3 2 2 2 2" xfId="38679" xr:uid="{96C7594D-51C5-402D-B115-7C58FCFB24D9}"/>
    <cellStyle name="40% - Accent2 2 3 3 2 2 3" xfId="31076" xr:uid="{AC4F3D95-BA63-4E3E-91A1-E5C805F5F24A}"/>
    <cellStyle name="40% - Accent2 2 3 3 2 3" xfId="6073" xr:uid="{00000000-0005-0000-0000-0000400B0000}"/>
    <cellStyle name="40% - Accent2 2 3 3 2 3 2" xfId="23709" xr:uid="{69A3A0D0-A650-4284-BA30-BF43FC490C9D}"/>
    <cellStyle name="40% - Accent2 2 3 3 2 3 2 2" xfId="38680" xr:uid="{C88A81B6-F9ED-4371-8527-648116F062AA}"/>
    <cellStyle name="40% - Accent2 2 3 3 2 3 3" xfId="31077" xr:uid="{DD4629BE-C2CF-41D5-9EC9-9FF0F27F001F}"/>
    <cellStyle name="40% - Accent2 2 3 3 2 4" xfId="23707" xr:uid="{0A3EF9F1-2142-4288-A50B-57F8E39FFC7F}"/>
    <cellStyle name="40% - Accent2 2 3 3 2 4 2" xfId="38678" xr:uid="{C25D0130-E9FC-4689-BF2F-BAA876957DAA}"/>
    <cellStyle name="40% - Accent2 2 3 3 2 5" xfId="31075" xr:uid="{3EB8B81D-924B-442B-9B72-03E2992DF12D}"/>
    <cellStyle name="40% - Accent2 2 3 3 3" xfId="6074" xr:uid="{00000000-0005-0000-0000-0000410B0000}"/>
    <cellStyle name="40% - Accent2 2 3 3 3 2" xfId="23710" xr:uid="{C4A866D5-E9C8-47C4-A42E-D1254F42A462}"/>
    <cellStyle name="40% - Accent2 2 3 3 3 2 2" xfId="38681" xr:uid="{2219F822-A596-43B8-AF3A-E9348841B151}"/>
    <cellStyle name="40% - Accent2 2 3 3 3 3" xfId="31078" xr:uid="{A27C4976-449B-4847-AF89-2D64AB98F3CD}"/>
    <cellStyle name="40% - Accent2 2 3 3 4" xfId="6075" xr:uid="{00000000-0005-0000-0000-0000420B0000}"/>
    <cellStyle name="40% - Accent2 2 3 3 4 2" xfId="23711" xr:uid="{DF407322-9126-403C-B99C-6BDB4F42847A}"/>
    <cellStyle name="40% - Accent2 2 3 3 4 2 2" xfId="38682" xr:uid="{D762C98F-CCD3-494E-B81E-1AFECB0C19CE}"/>
    <cellStyle name="40% - Accent2 2 3 3 4 3" xfId="31079" xr:uid="{A1742071-CC03-4661-A66A-1C5530EACED4}"/>
    <cellStyle name="40% - Accent2 2 3 3 5" xfId="23706" xr:uid="{2B1DA19F-E66D-4C23-82E5-E83730287922}"/>
    <cellStyle name="40% - Accent2 2 3 3 5 2" xfId="38677" xr:uid="{1529D835-65D9-4122-8D35-4B40A4A7523F}"/>
    <cellStyle name="40% - Accent2 2 3 3 6" xfId="31074"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4" xr:uid="{D340BBD0-AEF3-4252-8E07-816117FB24E7}"/>
    <cellStyle name="40% - Accent2 2 3 4 2 2 2 2" xfId="38685" xr:uid="{DF434AA6-B749-4A2B-BD7D-92115AB52D32}"/>
    <cellStyle name="40% - Accent2 2 3 4 2 2 3" xfId="31082" xr:uid="{F20DE88C-E896-4A3F-ACC7-74DAD42F87D9}"/>
    <cellStyle name="40% - Accent2 2 3 4 2 3" xfId="6079" xr:uid="{00000000-0005-0000-0000-0000460B0000}"/>
    <cellStyle name="40% - Accent2 2 3 4 2 3 2" xfId="23715" xr:uid="{5B6F7C6C-3879-4AB4-B6A8-AEBF6D1F4CC9}"/>
    <cellStyle name="40% - Accent2 2 3 4 2 3 2 2" xfId="38686" xr:uid="{3651EE33-7E9E-430F-AF61-6151410096FD}"/>
    <cellStyle name="40% - Accent2 2 3 4 2 3 3" xfId="31083" xr:uid="{81A03A43-8A0B-44B7-9A3D-6090C7D85500}"/>
    <cellStyle name="40% - Accent2 2 3 4 2 4" xfId="23713" xr:uid="{DF6C5313-E4D7-4D4E-B70E-0F3210CE78CD}"/>
    <cellStyle name="40% - Accent2 2 3 4 2 4 2" xfId="38684" xr:uid="{0E2CCA86-75C3-4423-BDC7-00FE7536747C}"/>
    <cellStyle name="40% - Accent2 2 3 4 2 5" xfId="31081" xr:uid="{FE27B181-A894-406B-959E-ADE1ACE73162}"/>
    <cellStyle name="40% - Accent2 2 3 4 3" xfId="6080" xr:uid="{00000000-0005-0000-0000-0000470B0000}"/>
    <cellStyle name="40% - Accent2 2 3 4 3 2" xfId="23716" xr:uid="{D66B329A-B011-46AA-B9DF-FFAD7670F629}"/>
    <cellStyle name="40% - Accent2 2 3 4 3 2 2" xfId="38687" xr:uid="{6351229F-0B68-475E-B3AE-FB201D6A26BE}"/>
    <cellStyle name="40% - Accent2 2 3 4 3 3" xfId="31084" xr:uid="{2710B725-C820-48C0-9A05-BDA41F817CE2}"/>
    <cellStyle name="40% - Accent2 2 3 4 4" xfId="6081" xr:uid="{00000000-0005-0000-0000-0000480B0000}"/>
    <cellStyle name="40% - Accent2 2 3 4 4 2" xfId="23717" xr:uid="{D1F63B95-2983-476F-AD87-2A9FE1DEC7D1}"/>
    <cellStyle name="40% - Accent2 2 3 4 4 2 2" xfId="38688" xr:uid="{29513B04-9FF6-4D49-8C27-03CF82220BCB}"/>
    <cellStyle name="40% - Accent2 2 3 4 4 3" xfId="31085" xr:uid="{665ABE70-9E94-445D-BD53-91AB0442FA3D}"/>
    <cellStyle name="40% - Accent2 2 3 4 5" xfId="23712" xr:uid="{7E58B000-2A79-4A8B-954C-EAE4F1592AEA}"/>
    <cellStyle name="40% - Accent2 2 3 4 5 2" xfId="38683" xr:uid="{88E49C3A-21A2-49DC-BD60-FB59E4F57727}"/>
    <cellStyle name="40% - Accent2 2 3 4 6" xfId="31080" xr:uid="{DFB576D2-C82C-4400-8404-F719AADEC066}"/>
    <cellStyle name="40% - Accent2 2 3 5" xfId="6082" xr:uid="{00000000-0005-0000-0000-0000490B0000}"/>
    <cellStyle name="40% - Accent2 2 3 5 2" xfId="6083" xr:uid="{00000000-0005-0000-0000-00004A0B0000}"/>
    <cellStyle name="40% - Accent2 2 3 5 2 2" xfId="23719" xr:uid="{98C550B4-5A5D-4639-925D-F57A76DE601B}"/>
    <cellStyle name="40% - Accent2 2 3 5 2 2 2" xfId="38690" xr:uid="{85A8154C-2FFC-450A-A427-5359A161E65A}"/>
    <cellStyle name="40% - Accent2 2 3 5 2 3" xfId="31087" xr:uid="{E7434406-F566-4540-A669-64B75EEFB288}"/>
    <cellStyle name="40% - Accent2 2 3 5 3" xfId="6084" xr:uid="{00000000-0005-0000-0000-00004B0B0000}"/>
    <cellStyle name="40% - Accent2 2 3 5 3 2" xfId="23720" xr:uid="{E49B6EA3-829C-4B53-A020-7813E6A5ACA2}"/>
    <cellStyle name="40% - Accent2 2 3 5 3 2 2" xfId="38691" xr:uid="{22F8F319-E4DF-4618-89CD-B95F8D971D19}"/>
    <cellStyle name="40% - Accent2 2 3 5 3 3" xfId="31088" xr:uid="{DAA7A661-B08E-449B-93CB-6E13C30992A1}"/>
    <cellStyle name="40% - Accent2 2 3 5 4" xfId="23718" xr:uid="{55D66B86-090C-40C5-919A-E0F921DEBB7C}"/>
    <cellStyle name="40% - Accent2 2 3 5 4 2" xfId="38689" xr:uid="{999ADBBC-9CDB-4174-A5F6-F7E192F8377B}"/>
    <cellStyle name="40% - Accent2 2 3 5 5" xfId="31086" xr:uid="{D5CC6DC8-8F66-46D2-B9EF-8E623437FE54}"/>
    <cellStyle name="40% - Accent2 2 3 6" xfId="6085" xr:uid="{00000000-0005-0000-0000-00004C0B0000}"/>
    <cellStyle name="40% - Accent2 2 3 6 2" xfId="23721" xr:uid="{CDB0CC82-CFEA-40BF-A4C4-9DD24755B805}"/>
    <cellStyle name="40% - Accent2 2 3 6 2 2" xfId="38692" xr:uid="{ABB5CAA4-3299-4CE6-9CD0-5F213B549941}"/>
    <cellStyle name="40% - Accent2 2 3 6 3" xfId="31089" xr:uid="{8BB1C871-85FB-459F-B6A4-AC64D6305264}"/>
    <cellStyle name="40% - Accent2 2 3 7" xfId="6086" xr:uid="{00000000-0005-0000-0000-00004D0B0000}"/>
    <cellStyle name="40% - Accent2 2 3 7 2" xfId="23722" xr:uid="{BACE6CC6-35A8-4B0C-B3D1-A13C8403E485}"/>
    <cellStyle name="40% - Accent2 2 3 7 2 2" xfId="38693" xr:uid="{11186FBF-40FE-4E6D-A76A-411BFE4A2F57}"/>
    <cellStyle name="40% - Accent2 2 3 7 3" xfId="31090" xr:uid="{DE67832C-14A1-4C4E-8A97-67F78B7EC11A}"/>
    <cellStyle name="40% - Accent2 2 3 8" xfId="23687" xr:uid="{AD3C1F24-3760-43D6-B46C-9601CCC1D632}"/>
    <cellStyle name="40% - Accent2 2 3 8 2" xfId="38658" xr:uid="{96186354-C78C-48BD-9385-25B3ECE0C757}"/>
    <cellStyle name="40% - Accent2 2 3 9" xfId="31055"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7" xr:uid="{2E47A905-C3AD-4E8E-9558-C0E6978EF44F}"/>
    <cellStyle name="40% - Accent2 2 4 2 2 2 2 2 2" xfId="38698" xr:uid="{8E97CF7F-B91B-46F9-BC85-9B088AD3240D}"/>
    <cellStyle name="40% - Accent2 2 4 2 2 2 2 3" xfId="31095" xr:uid="{8B2DAB64-DB77-487C-9479-4C1606DF56C4}"/>
    <cellStyle name="40% - Accent2 2 4 2 2 2 3" xfId="6092" xr:uid="{00000000-0005-0000-0000-0000530B0000}"/>
    <cellStyle name="40% - Accent2 2 4 2 2 2 3 2" xfId="23728" xr:uid="{9001D29E-5B92-41AE-9AA4-97BBB5EDF0E6}"/>
    <cellStyle name="40% - Accent2 2 4 2 2 2 3 2 2" xfId="38699" xr:uid="{1B7E37E8-8A5D-4B95-AA69-14BB4F952FB7}"/>
    <cellStyle name="40% - Accent2 2 4 2 2 2 3 3" xfId="31096" xr:uid="{D4119826-4DD7-4545-828A-FFDCA8AF58AB}"/>
    <cellStyle name="40% - Accent2 2 4 2 2 2 4" xfId="23726" xr:uid="{F0C451E0-440C-4CA9-80D0-0070DA189D80}"/>
    <cellStyle name="40% - Accent2 2 4 2 2 2 4 2" xfId="38697" xr:uid="{7FAA1C5D-BEBC-45DD-BACC-D3B42DD08F87}"/>
    <cellStyle name="40% - Accent2 2 4 2 2 2 5" xfId="31094" xr:uid="{4DA332A8-8536-48F4-9C70-3F51450F41A1}"/>
    <cellStyle name="40% - Accent2 2 4 2 2 3" xfId="6093" xr:uid="{00000000-0005-0000-0000-0000540B0000}"/>
    <cellStyle name="40% - Accent2 2 4 2 2 3 2" xfId="23729" xr:uid="{721E1177-3BF9-432D-A15E-C67CEB382909}"/>
    <cellStyle name="40% - Accent2 2 4 2 2 3 2 2" xfId="38700" xr:uid="{F49682DB-BBA4-42A0-88D4-B80EA4427BFE}"/>
    <cellStyle name="40% - Accent2 2 4 2 2 3 3" xfId="31097" xr:uid="{F0EB0D11-C795-4576-9699-FDCE6333233E}"/>
    <cellStyle name="40% - Accent2 2 4 2 2 4" xfId="6094" xr:uid="{00000000-0005-0000-0000-0000550B0000}"/>
    <cellStyle name="40% - Accent2 2 4 2 2 4 2" xfId="23730" xr:uid="{9F8C74D8-1623-4466-BBB6-D142403157FB}"/>
    <cellStyle name="40% - Accent2 2 4 2 2 4 2 2" xfId="38701" xr:uid="{3492BAD2-64A7-4A60-80DA-77B3130ED54E}"/>
    <cellStyle name="40% - Accent2 2 4 2 2 4 3" xfId="31098" xr:uid="{6B474322-CEA5-4967-A30F-C6312F8F5126}"/>
    <cellStyle name="40% - Accent2 2 4 2 2 5" xfId="23725" xr:uid="{15B8B6D0-F10F-4FE8-80E5-668D90E7243B}"/>
    <cellStyle name="40% - Accent2 2 4 2 2 5 2" xfId="38696" xr:uid="{66EE3556-9345-44DF-B0A4-8DB45DB828DD}"/>
    <cellStyle name="40% - Accent2 2 4 2 2 6" xfId="31093"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3" xr:uid="{CD540820-F462-470F-B1B8-E3B7B9180172}"/>
    <cellStyle name="40% - Accent2 2 4 2 3 2 2 2 2" xfId="38704" xr:uid="{DFBF8BDD-C341-4834-BD9E-282654091F7A}"/>
    <cellStyle name="40% - Accent2 2 4 2 3 2 2 3" xfId="31101" xr:uid="{D13F2AD1-7D28-4E08-87EB-96409EDD729F}"/>
    <cellStyle name="40% - Accent2 2 4 2 3 2 3" xfId="6098" xr:uid="{00000000-0005-0000-0000-0000590B0000}"/>
    <cellStyle name="40% - Accent2 2 4 2 3 2 3 2" xfId="23734" xr:uid="{61332034-F011-444C-9A58-353B444EDD9D}"/>
    <cellStyle name="40% - Accent2 2 4 2 3 2 3 2 2" xfId="38705" xr:uid="{2DC29C16-0FF9-4B66-858F-5D92FED8F71E}"/>
    <cellStyle name="40% - Accent2 2 4 2 3 2 3 3" xfId="31102" xr:uid="{E3485ADD-BE4E-42AC-BCC1-76573712AAA4}"/>
    <cellStyle name="40% - Accent2 2 4 2 3 2 4" xfId="23732" xr:uid="{9DB2556B-F97B-43DC-BEDB-006452875F30}"/>
    <cellStyle name="40% - Accent2 2 4 2 3 2 4 2" xfId="38703" xr:uid="{54D98B45-7CAD-4E13-B217-BE1497A9EBB8}"/>
    <cellStyle name="40% - Accent2 2 4 2 3 2 5" xfId="31100" xr:uid="{BE5A615E-331B-44F9-BE78-A11996D9CB6A}"/>
    <cellStyle name="40% - Accent2 2 4 2 3 3" xfId="6099" xr:uid="{00000000-0005-0000-0000-00005A0B0000}"/>
    <cellStyle name="40% - Accent2 2 4 2 3 3 2" xfId="23735" xr:uid="{59D7DB51-5FC4-4F13-B7DF-2FA37C5B653E}"/>
    <cellStyle name="40% - Accent2 2 4 2 3 3 2 2" xfId="38706" xr:uid="{CF9F7D53-95D7-41D8-9A4A-6447ADDD36BB}"/>
    <cellStyle name="40% - Accent2 2 4 2 3 3 3" xfId="31103" xr:uid="{695E96E5-9075-456A-95EE-D1E27B2D96A6}"/>
    <cellStyle name="40% - Accent2 2 4 2 3 4" xfId="6100" xr:uid="{00000000-0005-0000-0000-00005B0B0000}"/>
    <cellStyle name="40% - Accent2 2 4 2 3 4 2" xfId="23736" xr:uid="{3A7BAE0C-51F4-4EA5-A6B1-29AD9B7E5DD1}"/>
    <cellStyle name="40% - Accent2 2 4 2 3 4 2 2" xfId="38707" xr:uid="{17DF717E-98F7-4817-A1FD-01179BD8CFF6}"/>
    <cellStyle name="40% - Accent2 2 4 2 3 4 3" xfId="31104" xr:uid="{756F93E9-3FDF-454D-B22A-4535CD3CD803}"/>
    <cellStyle name="40% - Accent2 2 4 2 3 5" xfId="23731" xr:uid="{6D94E887-9FF9-426B-A0E5-6CD7DFD4DED0}"/>
    <cellStyle name="40% - Accent2 2 4 2 3 5 2" xfId="38702" xr:uid="{E174DBDA-D868-4CD1-960E-387EBABD49E2}"/>
    <cellStyle name="40% - Accent2 2 4 2 3 6" xfId="31099" xr:uid="{93BC21C0-EA19-47A3-9654-A4224D8348D6}"/>
    <cellStyle name="40% - Accent2 2 4 2 4" xfId="6101" xr:uid="{00000000-0005-0000-0000-00005C0B0000}"/>
    <cellStyle name="40% - Accent2 2 4 2 4 2" xfId="6102" xr:uid="{00000000-0005-0000-0000-00005D0B0000}"/>
    <cellStyle name="40% - Accent2 2 4 2 4 2 2" xfId="23738" xr:uid="{A3ED976F-33AF-4A7D-BBA7-3E5AE58DA938}"/>
    <cellStyle name="40% - Accent2 2 4 2 4 2 2 2" xfId="38709" xr:uid="{19F2025C-F92C-4777-B0A3-35AB31FBD087}"/>
    <cellStyle name="40% - Accent2 2 4 2 4 2 3" xfId="31106" xr:uid="{FC626D2B-F663-4FEF-8A5F-02BCD85B5033}"/>
    <cellStyle name="40% - Accent2 2 4 2 4 3" xfId="6103" xr:uid="{00000000-0005-0000-0000-00005E0B0000}"/>
    <cellStyle name="40% - Accent2 2 4 2 4 3 2" xfId="23739" xr:uid="{86A2CAF8-A299-4030-AFC3-2611A8E3C9B0}"/>
    <cellStyle name="40% - Accent2 2 4 2 4 3 2 2" xfId="38710" xr:uid="{139546C7-FF79-4C74-8351-600EE0DAEF9C}"/>
    <cellStyle name="40% - Accent2 2 4 2 4 3 3" xfId="31107" xr:uid="{5211DB3E-32D1-493B-A276-BE48642A992F}"/>
    <cellStyle name="40% - Accent2 2 4 2 4 4" xfId="23737" xr:uid="{37312E49-A5A9-44B6-84BB-97B6632C0E1A}"/>
    <cellStyle name="40% - Accent2 2 4 2 4 4 2" xfId="38708" xr:uid="{CC8FE72F-3450-40A1-B538-2D0FC1D83FDA}"/>
    <cellStyle name="40% - Accent2 2 4 2 4 5" xfId="31105" xr:uid="{058F5528-BFBD-420D-840D-D5347C63D35B}"/>
    <cellStyle name="40% - Accent2 2 4 2 5" xfId="6104" xr:uid="{00000000-0005-0000-0000-00005F0B0000}"/>
    <cellStyle name="40% - Accent2 2 4 2 5 2" xfId="23740" xr:uid="{1247B07F-5536-4D23-B77E-5C9A92BFE433}"/>
    <cellStyle name="40% - Accent2 2 4 2 5 2 2" xfId="38711" xr:uid="{3D30CFF0-530B-41C1-9EF0-7925F77FEAF7}"/>
    <cellStyle name="40% - Accent2 2 4 2 5 3" xfId="31108" xr:uid="{686D60BC-0114-46EF-8F3C-8569888AEFF0}"/>
    <cellStyle name="40% - Accent2 2 4 2 6" xfId="6105" xr:uid="{00000000-0005-0000-0000-0000600B0000}"/>
    <cellStyle name="40% - Accent2 2 4 2 6 2" xfId="23741" xr:uid="{8E820F0F-B44F-4392-A0A4-084C5308355B}"/>
    <cellStyle name="40% - Accent2 2 4 2 6 2 2" xfId="38712" xr:uid="{6ACBDC30-7215-4FEE-857B-42DCAAC7E196}"/>
    <cellStyle name="40% - Accent2 2 4 2 6 3" xfId="31109" xr:uid="{25815749-E7C0-4C8F-B4C1-01E5FE3D3578}"/>
    <cellStyle name="40% - Accent2 2 4 2 7" xfId="23724" xr:uid="{D588C4F0-4A1E-4475-9C2D-0236B7775DEF}"/>
    <cellStyle name="40% - Accent2 2 4 2 7 2" xfId="38695" xr:uid="{1C927FE3-4955-4BB8-82D7-F9BF2C058CF3}"/>
    <cellStyle name="40% - Accent2 2 4 2 8" xfId="31092"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4" xr:uid="{F8691406-2CF7-4D89-BEC5-20774AEBF29E}"/>
    <cellStyle name="40% - Accent2 2 4 3 2 2 2 2" xfId="38715" xr:uid="{7898A303-1BDF-42EE-A2BF-B5FB431F766B}"/>
    <cellStyle name="40% - Accent2 2 4 3 2 2 3" xfId="31112" xr:uid="{DC6F8BC2-762A-44EC-9306-C14D864CD48E}"/>
    <cellStyle name="40% - Accent2 2 4 3 2 3" xfId="6109" xr:uid="{00000000-0005-0000-0000-0000640B0000}"/>
    <cellStyle name="40% - Accent2 2 4 3 2 3 2" xfId="23745" xr:uid="{5AF3BAE3-4C20-4BB5-BDFC-E2B224FBB943}"/>
    <cellStyle name="40% - Accent2 2 4 3 2 3 2 2" xfId="38716" xr:uid="{2FBDEEE6-A897-4D27-9570-B3F9FDB7858C}"/>
    <cellStyle name="40% - Accent2 2 4 3 2 3 3" xfId="31113" xr:uid="{CA7D000F-7E5E-4BC9-B555-DAE8BD9B127D}"/>
    <cellStyle name="40% - Accent2 2 4 3 2 4" xfId="23743" xr:uid="{56868601-A8CD-4EB7-B274-42C741EF0600}"/>
    <cellStyle name="40% - Accent2 2 4 3 2 4 2" xfId="38714" xr:uid="{43CA9058-1651-4478-8457-F7D2A0969AB2}"/>
    <cellStyle name="40% - Accent2 2 4 3 2 5" xfId="31111" xr:uid="{A4BFAE6E-EDC4-49BD-9F36-4A3AEE7B3C61}"/>
    <cellStyle name="40% - Accent2 2 4 3 3" xfId="6110" xr:uid="{00000000-0005-0000-0000-0000650B0000}"/>
    <cellStyle name="40% - Accent2 2 4 3 3 2" xfId="23746" xr:uid="{512CCA1D-BDEE-41CA-942A-11042BF1BFC6}"/>
    <cellStyle name="40% - Accent2 2 4 3 3 2 2" xfId="38717" xr:uid="{B0FBB44D-86CA-48B2-93DC-1BB725BC5893}"/>
    <cellStyle name="40% - Accent2 2 4 3 3 3" xfId="31114" xr:uid="{7EE4AB1B-15A1-45CB-B910-3EC12E3CEF70}"/>
    <cellStyle name="40% - Accent2 2 4 3 4" xfId="6111" xr:uid="{00000000-0005-0000-0000-0000660B0000}"/>
    <cellStyle name="40% - Accent2 2 4 3 4 2" xfId="23747" xr:uid="{27C4A6C7-AFDB-4AA7-A8CE-B9CB6D12F68B}"/>
    <cellStyle name="40% - Accent2 2 4 3 4 2 2" xfId="38718" xr:uid="{AFC53215-BAF2-41B4-A4A2-FB1DBBF31B4B}"/>
    <cellStyle name="40% - Accent2 2 4 3 4 3" xfId="31115" xr:uid="{3ECCF670-F0B0-42C3-9FAE-B9939D442862}"/>
    <cellStyle name="40% - Accent2 2 4 3 5" xfId="23742" xr:uid="{B313B979-36EE-4163-9092-C06362A1DB0C}"/>
    <cellStyle name="40% - Accent2 2 4 3 5 2" xfId="38713" xr:uid="{6E18850E-3600-433A-AA12-D841238130B2}"/>
    <cellStyle name="40% - Accent2 2 4 3 6" xfId="31110"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0" xr:uid="{14F194BF-78E3-44B2-8C04-F4FB834245E8}"/>
    <cellStyle name="40% - Accent2 2 4 4 2 2 2 2" xfId="38721" xr:uid="{4E0ED95E-522F-4240-8FE1-7C8B2A08B1F7}"/>
    <cellStyle name="40% - Accent2 2 4 4 2 2 3" xfId="31118" xr:uid="{334D7B6D-5089-42D5-921D-82755FAE89D9}"/>
    <cellStyle name="40% - Accent2 2 4 4 2 3" xfId="6115" xr:uid="{00000000-0005-0000-0000-00006A0B0000}"/>
    <cellStyle name="40% - Accent2 2 4 4 2 3 2" xfId="23751" xr:uid="{284DA470-A1DA-46A6-9F07-E10F68BE6486}"/>
    <cellStyle name="40% - Accent2 2 4 4 2 3 2 2" xfId="38722" xr:uid="{77716E35-ED35-4CF7-A055-C1150DD26C0F}"/>
    <cellStyle name="40% - Accent2 2 4 4 2 3 3" xfId="31119" xr:uid="{44A0FF3A-DD9C-488E-9840-1AB461F1C0E6}"/>
    <cellStyle name="40% - Accent2 2 4 4 2 4" xfId="23749" xr:uid="{56C5CBB4-AF13-483F-AE46-39DAF7B641DC}"/>
    <cellStyle name="40% - Accent2 2 4 4 2 4 2" xfId="38720" xr:uid="{55869A45-AEA9-4B8C-B327-A166248CCCF8}"/>
    <cellStyle name="40% - Accent2 2 4 4 2 5" xfId="31117" xr:uid="{CCBE5EDC-02D2-4C2D-9474-BEB98FFA9193}"/>
    <cellStyle name="40% - Accent2 2 4 4 3" xfId="6116" xr:uid="{00000000-0005-0000-0000-00006B0B0000}"/>
    <cellStyle name="40% - Accent2 2 4 4 3 2" xfId="23752" xr:uid="{D37A9E74-14BD-49D7-8458-2A7D2B95058E}"/>
    <cellStyle name="40% - Accent2 2 4 4 3 2 2" xfId="38723" xr:uid="{1AEEEDEB-4992-46ED-8B98-80CA3F61E674}"/>
    <cellStyle name="40% - Accent2 2 4 4 3 3" xfId="31120" xr:uid="{814CD9E9-E691-4DC2-B139-8489DE9C22DE}"/>
    <cellStyle name="40% - Accent2 2 4 4 4" xfId="6117" xr:uid="{00000000-0005-0000-0000-00006C0B0000}"/>
    <cellStyle name="40% - Accent2 2 4 4 4 2" xfId="23753" xr:uid="{2E3158DA-E1EB-4D85-9559-F127D76971E3}"/>
    <cellStyle name="40% - Accent2 2 4 4 4 2 2" xfId="38724" xr:uid="{B83B3053-1C2C-4C79-BFF0-1D42799A8C67}"/>
    <cellStyle name="40% - Accent2 2 4 4 4 3" xfId="31121" xr:uid="{0A881741-208D-4F59-A1E1-6BBDE8C1F23F}"/>
    <cellStyle name="40% - Accent2 2 4 4 5" xfId="23748" xr:uid="{7E0A677C-89D9-4332-8882-6268F49D1452}"/>
    <cellStyle name="40% - Accent2 2 4 4 5 2" xfId="38719" xr:uid="{4D3E9E1C-BA69-401C-829F-8F93EB6269DC}"/>
    <cellStyle name="40% - Accent2 2 4 4 6" xfId="31116" xr:uid="{7EC08A4E-3798-4C98-9664-559D9798EC29}"/>
    <cellStyle name="40% - Accent2 2 4 5" xfId="6118" xr:uid="{00000000-0005-0000-0000-00006D0B0000}"/>
    <cellStyle name="40% - Accent2 2 4 5 2" xfId="6119" xr:uid="{00000000-0005-0000-0000-00006E0B0000}"/>
    <cellStyle name="40% - Accent2 2 4 5 2 2" xfId="23755" xr:uid="{408C143C-D80C-47F1-9862-6A040E139F65}"/>
    <cellStyle name="40% - Accent2 2 4 5 2 2 2" xfId="38726" xr:uid="{134FF7BF-6B7F-4FD6-95F3-F3477148498E}"/>
    <cellStyle name="40% - Accent2 2 4 5 2 3" xfId="31123" xr:uid="{48BB1485-F153-4EEE-90E6-C57B006D99D8}"/>
    <cellStyle name="40% - Accent2 2 4 5 3" xfId="6120" xr:uid="{00000000-0005-0000-0000-00006F0B0000}"/>
    <cellStyle name="40% - Accent2 2 4 5 3 2" xfId="23756" xr:uid="{8BF87384-9D8E-4B9E-95C7-D052AEB7965B}"/>
    <cellStyle name="40% - Accent2 2 4 5 3 2 2" xfId="38727" xr:uid="{8FFA188C-BD73-4FC9-9389-9C757536855D}"/>
    <cellStyle name="40% - Accent2 2 4 5 3 3" xfId="31124" xr:uid="{0CD0B6D6-300B-4F47-9827-6CB6E643F1C4}"/>
    <cellStyle name="40% - Accent2 2 4 5 4" xfId="23754" xr:uid="{0DEF0F35-B84C-4CDF-B14C-EAF081E44505}"/>
    <cellStyle name="40% - Accent2 2 4 5 4 2" xfId="38725" xr:uid="{612DE720-B6C5-4604-8C24-8FEBB911BED2}"/>
    <cellStyle name="40% - Accent2 2 4 5 5" xfId="31122" xr:uid="{682F6E75-6CD3-4FCF-B641-71FC1F390C31}"/>
    <cellStyle name="40% - Accent2 2 4 6" xfId="6121" xr:uid="{00000000-0005-0000-0000-0000700B0000}"/>
    <cellStyle name="40% - Accent2 2 4 6 2" xfId="23757" xr:uid="{2AE60DC6-1B90-4262-B0BF-9A4919856116}"/>
    <cellStyle name="40% - Accent2 2 4 6 2 2" xfId="38728" xr:uid="{067070CD-E00E-4A17-83E7-5DC31F8EAEC9}"/>
    <cellStyle name="40% - Accent2 2 4 6 3" xfId="31125" xr:uid="{A21F94FC-C720-43C0-A747-92F927598A17}"/>
    <cellStyle name="40% - Accent2 2 4 7" xfId="6122" xr:uid="{00000000-0005-0000-0000-0000710B0000}"/>
    <cellStyle name="40% - Accent2 2 4 7 2" xfId="23758" xr:uid="{67EE3D69-0F21-4408-A0AE-D952ACECAE20}"/>
    <cellStyle name="40% - Accent2 2 4 7 2 2" xfId="38729" xr:uid="{D9423E37-36BE-4FD7-BCA1-D746913ACED2}"/>
    <cellStyle name="40% - Accent2 2 4 7 3" xfId="31126" xr:uid="{8FB5AB27-9730-4334-BC06-6F806BDC714B}"/>
    <cellStyle name="40% - Accent2 2 4 8" xfId="23723" xr:uid="{A8794F19-4C9D-45CD-9B5F-A80D218027D4}"/>
    <cellStyle name="40% - Accent2 2 4 8 2" xfId="38694" xr:uid="{7A25198F-DA30-456F-A5B6-E60BC833024D}"/>
    <cellStyle name="40% - Accent2 2 4 9" xfId="31091"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3" xr:uid="{2CFEB1E4-1B95-4664-9D80-962419CEAE76}"/>
    <cellStyle name="40% - Accent2 2 5 2 2 2 2 2 2" xfId="38734" xr:uid="{1DFF672E-CC7C-45A8-83B6-826A920FE002}"/>
    <cellStyle name="40% - Accent2 2 5 2 2 2 2 3" xfId="31131" xr:uid="{AAF8EC65-366E-4CF8-AD44-5838CE2224F0}"/>
    <cellStyle name="40% - Accent2 2 5 2 2 2 3" xfId="6128" xr:uid="{00000000-0005-0000-0000-0000770B0000}"/>
    <cellStyle name="40% - Accent2 2 5 2 2 2 3 2" xfId="23764" xr:uid="{B7B9B5B8-FE9E-4F8B-9940-8D825B1565E0}"/>
    <cellStyle name="40% - Accent2 2 5 2 2 2 3 2 2" xfId="38735" xr:uid="{6679B9CA-CB98-4D2D-AF7A-98E6F107ED25}"/>
    <cellStyle name="40% - Accent2 2 5 2 2 2 3 3" xfId="31132" xr:uid="{164FDB7B-878E-4083-8674-0C402B9F90D4}"/>
    <cellStyle name="40% - Accent2 2 5 2 2 2 4" xfId="23762" xr:uid="{660A2855-392D-4C14-8106-A1705CF870DD}"/>
    <cellStyle name="40% - Accent2 2 5 2 2 2 4 2" xfId="38733" xr:uid="{FB608B69-0AA4-4B40-98F7-FFD00705A1B7}"/>
    <cellStyle name="40% - Accent2 2 5 2 2 2 5" xfId="31130" xr:uid="{B4CB1128-64FC-4CE5-836C-968F073F9DE2}"/>
    <cellStyle name="40% - Accent2 2 5 2 2 3" xfId="6129" xr:uid="{00000000-0005-0000-0000-0000780B0000}"/>
    <cellStyle name="40% - Accent2 2 5 2 2 3 2" xfId="23765" xr:uid="{E25445B3-221A-47EB-8A6F-FE1CBF2CC27E}"/>
    <cellStyle name="40% - Accent2 2 5 2 2 3 2 2" xfId="38736" xr:uid="{5BBF0044-EC53-43C4-963C-E1C0EA677B89}"/>
    <cellStyle name="40% - Accent2 2 5 2 2 3 3" xfId="31133" xr:uid="{F73E1BB3-83A7-435D-8AED-F21313AC8AD3}"/>
    <cellStyle name="40% - Accent2 2 5 2 2 4" xfId="6130" xr:uid="{00000000-0005-0000-0000-0000790B0000}"/>
    <cellStyle name="40% - Accent2 2 5 2 2 4 2" xfId="23766" xr:uid="{02AFE4D2-53A5-497B-B1D8-CB5551B4AFD2}"/>
    <cellStyle name="40% - Accent2 2 5 2 2 4 2 2" xfId="38737" xr:uid="{ACBC18AD-D252-4546-B96E-A59AA2A97039}"/>
    <cellStyle name="40% - Accent2 2 5 2 2 4 3" xfId="31134" xr:uid="{4DC4F3C3-B919-46B4-A980-035D6D964707}"/>
    <cellStyle name="40% - Accent2 2 5 2 2 5" xfId="23761" xr:uid="{EE938327-B3B0-4D1C-8DF1-F7DFBBC40494}"/>
    <cellStyle name="40% - Accent2 2 5 2 2 5 2" xfId="38732" xr:uid="{06160F78-B459-41B1-9E5F-7556F854A33F}"/>
    <cellStyle name="40% - Accent2 2 5 2 2 6" xfId="31129"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69" xr:uid="{16923192-3702-478B-AC01-389382D2AAE3}"/>
    <cellStyle name="40% - Accent2 2 5 2 3 2 2 2 2" xfId="38740" xr:uid="{A540B564-F371-40A1-8DE2-A3AAC6B0C1F5}"/>
    <cellStyle name="40% - Accent2 2 5 2 3 2 2 3" xfId="31137" xr:uid="{ACCA97D0-E242-4D2F-9456-39827FB172C0}"/>
    <cellStyle name="40% - Accent2 2 5 2 3 2 3" xfId="6134" xr:uid="{00000000-0005-0000-0000-00007D0B0000}"/>
    <cellStyle name="40% - Accent2 2 5 2 3 2 3 2" xfId="23770" xr:uid="{53DCC625-0F6B-426E-85C1-A448C4C5D3F7}"/>
    <cellStyle name="40% - Accent2 2 5 2 3 2 3 2 2" xfId="38741" xr:uid="{985FE111-DEBD-4834-BE9B-1B4AF81F80C4}"/>
    <cellStyle name="40% - Accent2 2 5 2 3 2 3 3" xfId="31138" xr:uid="{1C894C03-A108-4C91-9413-70159C5886E7}"/>
    <cellStyle name="40% - Accent2 2 5 2 3 2 4" xfId="23768" xr:uid="{6EDE43B3-E248-4D77-B8D3-7D45F525D82F}"/>
    <cellStyle name="40% - Accent2 2 5 2 3 2 4 2" xfId="38739" xr:uid="{7D59BDA5-6AB1-4FAC-95F5-3A900347609A}"/>
    <cellStyle name="40% - Accent2 2 5 2 3 2 5" xfId="31136" xr:uid="{A3C3F404-E210-435E-9F7E-BFC12F5B0B82}"/>
    <cellStyle name="40% - Accent2 2 5 2 3 3" xfId="6135" xr:uid="{00000000-0005-0000-0000-00007E0B0000}"/>
    <cellStyle name="40% - Accent2 2 5 2 3 3 2" xfId="23771" xr:uid="{DF9751E9-EB49-401F-9409-52FD77E1687F}"/>
    <cellStyle name="40% - Accent2 2 5 2 3 3 2 2" xfId="38742" xr:uid="{E632CF9B-5E87-4196-A175-6032B57EA9E9}"/>
    <cellStyle name="40% - Accent2 2 5 2 3 3 3" xfId="31139" xr:uid="{E55AC131-D6E4-42CD-A35F-2D6212208A1E}"/>
    <cellStyle name="40% - Accent2 2 5 2 3 4" xfId="6136" xr:uid="{00000000-0005-0000-0000-00007F0B0000}"/>
    <cellStyle name="40% - Accent2 2 5 2 3 4 2" xfId="23772" xr:uid="{C4C0696B-3FBA-4A1B-8071-804D0D212B8B}"/>
    <cellStyle name="40% - Accent2 2 5 2 3 4 2 2" xfId="38743" xr:uid="{FA7BE1F8-A2C4-4390-8263-C0268D06C80E}"/>
    <cellStyle name="40% - Accent2 2 5 2 3 4 3" xfId="31140" xr:uid="{E3D323F4-657F-4A45-81C7-3255364538DF}"/>
    <cellStyle name="40% - Accent2 2 5 2 3 5" xfId="23767" xr:uid="{1F0AA748-4279-4F3B-804B-616F06E12C63}"/>
    <cellStyle name="40% - Accent2 2 5 2 3 5 2" xfId="38738" xr:uid="{0E7226B1-355F-4BA2-BB06-7EF7418086D7}"/>
    <cellStyle name="40% - Accent2 2 5 2 3 6" xfId="31135" xr:uid="{5D7AD4EC-3E27-4F15-91A3-DD7F1EA8A1ED}"/>
    <cellStyle name="40% - Accent2 2 5 2 4" xfId="6137" xr:uid="{00000000-0005-0000-0000-0000800B0000}"/>
    <cellStyle name="40% - Accent2 2 5 2 4 2" xfId="6138" xr:uid="{00000000-0005-0000-0000-0000810B0000}"/>
    <cellStyle name="40% - Accent2 2 5 2 4 2 2" xfId="23774" xr:uid="{3C21EE8A-0318-47BE-8080-278242DF4533}"/>
    <cellStyle name="40% - Accent2 2 5 2 4 2 2 2" xfId="38745" xr:uid="{CBD4E86F-2959-430C-8172-341871EA54B6}"/>
    <cellStyle name="40% - Accent2 2 5 2 4 2 3" xfId="31142" xr:uid="{4C88DAE4-6332-4B2E-A8C1-BAE2AFEA9BA2}"/>
    <cellStyle name="40% - Accent2 2 5 2 4 3" xfId="6139" xr:uid="{00000000-0005-0000-0000-0000820B0000}"/>
    <cellStyle name="40% - Accent2 2 5 2 4 3 2" xfId="23775" xr:uid="{D7F462EC-2AD1-4744-BA5F-E28410BDF786}"/>
    <cellStyle name="40% - Accent2 2 5 2 4 3 2 2" xfId="38746" xr:uid="{865DD18B-05B3-4884-BB20-7805EF1597EE}"/>
    <cellStyle name="40% - Accent2 2 5 2 4 3 3" xfId="31143" xr:uid="{F9752016-252B-4105-BE9F-5030B1DD5D48}"/>
    <cellStyle name="40% - Accent2 2 5 2 4 4" xfId="23773" xr:uid="{AF0A9A92-DE0A-4486-9235-B2980BF60E06}"/>
    <cellStyle name="40% - Accent2 2 5 2 4 4 2" xfId="38744" xr:uid="{56EBCE69-4103-41CB-B8AB-AC94E2C153BC}"/>
    <cellStyle name="40% - Accent2 2 5 2 4 5" xfId="31141" xr:uid="{8D9897EF-75DD-4407-A227-511B85A01693}"/>
    <cellStyle name="40% - Accent2 2 5 2 5" xfId="6140" xr:uid="{00000000-0005-0000-0000-0000830B0000}"/>
    <cellStyle name="40% - Accent2 2 5 2 5 2" xfId="23776" xr:uid="{131F0875-69DA-4075-842C-FC1F44BBE69F}"/>
    <cellStyle name="40% - Accent2 2 5 2 5 2 2" xfId="38747" xr:uid="{1379A759-79CD-41B1-9B48-BB58BFEC317A}"/>
    <cellStyle name="40% - Accent2 2 5 2 5 3" xfId="31144" xr:uid="{B8F8CA9A-B01C-4CCB-85A5-5F0EF2ACD6B1}"/>
    <cellStyle name="40% - Accent2 2 5 2 6" xfId="6141" xr:uid="{00000000-0005-0000-0000-0000840B0000}"/>
    <cellStyle name="40% - Accent2 2 5 2 6 2" xfId="23777" xr:uid="{BFC95FE7-062F-489E-B6FA-350FEAA9BA1B}"/>
    <cellStyle name="40% - Accent2 2 5 2 6 2 2" xfId="38748" xr:uid="{22602BF7-17BF-406C-872A-1502BDAC6056}"/>
    <cellStyle name="40% - Accent2 2 5 2 6 3" xfId="31145" xr:uid="{52C8A285-3F09-486F-A6AC-B95F019F0FC9}"/>
    <cellStyle name="40% - Accent2 2 5 2 7" xfId="23760" xr:uid="{9E157791-1170-472F-86E3-3E21BE9FF432}"/>
    <cellStyle name="40% - Accent2 2 5 2 7 2" xfId="38731" xr:uid="{6590156F-6871-4044-8FD4-E6A6C27FF4CD}"/>
    <cellStyle name="40% - Accent2 2 5 2 8" xfId="31128"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0" xr:uid="{B4A5CCBF-1FF2-4CFE-A8E9-A5AEFECFA5C0}"/>
    <cellStyle name="40% - Accent2 2 5 3 2 2 2 2" xfId="38751" xr:uid="{E87167E0-A4E7-4DE7-84E1-5E4E39AE723B}"/>
    <cellStyle name="40% - Accent2 2 5 3 2 2 3" xfId="31148" xr:uid="{37DE24EB-43E9-4C5E-A72F-6E9FFB894CC3}"/>
    <cellStyle name="40% - Accent2 2 5 3 2 3" xfId="6145" xr:uid="{00000000-0005-0000-0000-0000880B0000}"/>
    <cellStyle name="40% - Accent2 2 5 3 2 3 2" xfId="23781" xr:uid="{82581020-430F-4618-858F-B9582040A8B5}"/>
    <cellStyle name="40% - Accent2 2 5 3 2 3 2 2" xfId="38752" xr:uid="{423988C8-B979-4FCC-8D1A-A719CA344078}"/>
    <cellStyle name="40% - Accent2 2 5 3 2 3 3" xfId="31149" xr:uid="{1636D65B-850A-41AD-91A4-B1ABDAB2084A}"/>
    <cellStyle name="40% - Accent2 2 5 3 2 4" xfId="23779" xr:uid="{4267E628-D667-45EB-BD8F-FFEC035997AA}"/>
    <cellStyle name="40% - Accent2 2 5 3 2 4 2" xfId="38750" xr:uid="{832F8602-A6BA-4578-A35B-2B79D8B0757E}"/>
    <cellStyle name="40% - Accent2 2 5 3 2 5" xfId="31147" xr:uid="{95A297B5-71AA-4A10-BE63-42A592F3057E}"/>
    <cellStyle name="40% - Accent2 2 5 3 3" xfId="6146" xr:uid="{00000000-0005-0000-0000-0000890B0000}"/>
    <cellStyle name="40% - Accent2 2 5 3 3 2" xfId="23782" xr:uid="{5C99FB58-7038-4646-9486-A524D0193EA5}"/>
    <cellStyle name="40% - Accent2 2 5 3 3 2 2" xfId="38753" xr:uid="{06E6D33B-2110-473F-B78B-52B49D9011FA}"/>
    <cellStyle name="40% - Accent2 2 5 3 3 3" xfId="31150" xr:uid="{8E5F54A9-01B2-4F2A-A30C-9007B8957941}"/>
    <cellStyle name="40% - Accent2 2 5 3 4" xfId="6147" xr:uid="{00000000-0005-0000-0000-00008A0B0000}"/>
    <cellStyle name="40% - Accent2 2 5 3 4 2" xfId="23783" xr:uid="{67105192-020B-48D2-BDD4-577BA9730AE0}"/>
    <cellStyle name="40% - Accent2 2 5 3 4 2 2" xfId="38754" xr:uid="{0DAE8504-C6E4-42B8-BEF5-88B9A872B56C}"/>
    <cellStyle name="40% - Accent2 2 5 3 4 3" xfId="31151" xr:uid="{55AE1BFF-5EEE-466E-A330-10D9808468E9}"/>
    <cellStyle name="40% - Accent2 2 5 3 5" xfId="23778" xr:uid="{C08D47E1-1B32-4975-8C46-352B858EA816}"/>
    <cellStyle name="40% - Accent2 2 5 3 5 2" xfId="38749" xr:uid="{2B2BC73E-BEC0-47A7-9C9C-008E275A5C19}"/>
    <cellStyle name="40% - Accent2 2 5 3 6" xfId="31146"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6" xr:uid="{E0FA976A-9BD2-42E9-A60B-D6CDD38ECE46}"/>
    <cellStyle name="40% - Accent2 2 5 4 2 2 2 2" xfId="38757" xr:uid="{721E234F-9ABC-470F-A0DC-D42E493A677B}"/>
    <cellStyle name="40% - Accent2 2 5 4 2 2 3" xfId="31154" xr:uid="{6000EB0A-336A-4CF7-AA44-E5E36B049850}"/>
    <cellStyle name="40% - Accent2 2 5 4 2 3" xfId="6151" xr:uid="{00000000-0005-0000-0000-00008E0B0000}"/>
    <cellStyle name="40% - Accent2 2 5 4 2 3 2" xfId="23787" xr:uid="{41F05A18-6221-4708-BBC4-0D1E7924169E}"/>
    <cellStyle name="40% - Accent2 2 5 4 2 3 2 2" xfId="38758" xr:uid="{D6CA7B9D-95E5-4F53-9CC6-FD46FFA8ED8D}"/>
    <cellStyle name="40% - Accent2 2 5 4 2 3 3" xfId="31155" xr:uid="{C4CF2FA6-84D0-4B0D-8A94-F5E02CAC34A0}"/>
    <cellStyle name="40% - Accent2 2 5 4 2 4" xfId="23785" xr:uid="{40C831E2-D4AE-4964-A3E4-709F20247FB1}"/>
    <cellStyle name="40% - Accent2 2 5 4 2 4 2" xfId="38756" xr:uid="{0378D506-9F8F-457B-A805-433E31D5CC63}"/>
    <cellStyle name="40% - Accent2 2 5 4 2 5" xfId="31153" xr:uid="{5F3B1D6D-2AD3-42C4-8121-24993F321178}"/>
    <cellStyle name="40% - Accent2 2 5 4 3" xfId="6152" xr:uid="{00000000-0005-0000-0000-00008F0B0000}"/>
    <cellStyle name="40% - Accent2 2 5 4 3 2" xfId="23788" xr:uid="{95C97C6E-8178-4B07-9442-6CFDEF205036}"/>
    <cellStyle name="40% - Accent2 2 5 4 3 2 2" xfId="38759" xr:uid="{D5C00D93-D7DF-4A1F-8CD5-95229D1475E0}"/>
    <cellStyle name="40% - Accent2 2 5 4 3 3" xfId="31156" xr:uid="{4E22A703-2703-42F5-80A2-2DD06F91B337}"/>
    <cellStyle name="40% - Accent2 2 5 4 4" xfId="6153" xr:uid="{00000000-0005-0000-0000-0000900B0000}"/>
    <cellStyle name="40% - Accent2 2 5 4 4 2" xfId="23789" xr:uid="{9667AB1A-8C6C-4B6A-BCC6-8DF826AC64DE}"/>
    <cellStyle name="40% - Accent2 2 5 4 4 2 2" xfId="38760" xr:uid="{D3755C29-6D2D-4467-AC13-BB9768847618}"/>
    <cellStyle name="40% - Accent2 2 5 4 4 3" xfId="31157" xr:uid="{F3A427B8-81DE-49B0-8F08-83B9ECF7FB3D}"/>
    <cellStyle name="40% - Accent2 2 5 4 5" xfId="23784" xr:uid="{88EFE2CD-EEAF-48F1-8669-071EB81F67A3}"/>
    <cellStyle name="40% - Accent2 2 5 4 5 2" xfId="38755" xr:uid="{82B26C66-9A56-470B-8A17-303F70C73CD4}"/>
    <cellStyle name="40% - Accent2 2 5 4 6" xfId="31152" xr:uid="{D0DD58B4-70CE-487A-8A55-D04AF0ABA572}"/>
    <cellStyle name="40% - Accent2 2 5 5" xfId="6154" xr:uid="{00000000-0005-0000-0000-0000910B0000}"/>
    <cellStyle name="40% - Accent2 2 5 5 2" xfId="6155" xr:uid="{00000000-0005-0000-0000-0000920B0000}"/>
    <cellStyle name="40% - Accent2 2 5 5 2 2" xfId="23791" xr:uid="{06AE1D34-B662-48E5-9A88-951909DEF11C}"/>
    <cellStyle name="40% - Accent2 2 5 5 2 2 2" xfId="38762" xr:uid="{03E0545E-1269-46D3-B463-B4F70C48DFB2}"/>
    <cellStyle name="40% - Accent2 2 5 5 2 3" xfId="31159" xr:uid="{A7CAAF7D-6FBB-4341-B9A3-0D557663C289}"/>
    <cellStyle name="40% - Accent2 2 5 5 3" xfId="6156" xr:uid="{00000000-0005-0000-0000-0000930B0000}"/>
    <cellStyle name="40% - Accent2 2 5 5 3 2" xfId="23792" xr:uid="{1E317DFD-1DCD-43B0-B258-FE5610CD3708}"/>
    <cellStyle name="40% - Accent2 2 5 5 3 2 2" xfId="38763" xr:uid="{0FE552F3-C9E3-4096-B4A5-5C6DF0CCCF06}"/>
    <cellStyle name="40% - Accent2 2 5 5 3 3" xfId="31160" xr:uid="{CDDCF7F7-1EEE-41BB-879A-7389D0810EE9}"/>
    <cellStyle name="40% - Accent2 2 5 5 4" xfId="23790" xr:uid="{282583AE-AC2F-4488-A515-637B497DCAB1}"/>
    <cellStyle name="40% - Accent2 2 5 5 4 2" xfId="38761" xr:uid="{B5FC21C2-2F8E-48B3-A4B8-7897C7DF3634}"/>
    <cellStyle name="40% - Accent2 2 5 5 5" xfId="31158" xr:uid="{E129E437-1E51-400D-AC53-904DF02C79F4}"/>
    <cellStyle name="40% - Accent2 2 5 6" xfId="6157" xr:uid="{00000000-0005-0000-0000-0000940B0000}"/>
    <cellStyle name="40% - Accent2 2 5 6 2" xfId="23793" xr:uid="{45247E5B-940B-4F8C-84F8-7E673455F583}"/>
    <cellStyle name="40% - Accent2 2 5 6 2 2" xfId="38764" xr:uid="{509180B6-F1EA-4651-8EF7-CD3621981C52}"/>
    <cellStyle name="40% - Accent2 2 5 6 3" xfId="31161" xr:uid="{B9AE6CE6-024E-44E1-881E-A761696BC682}"/>
    <cellStyle name="40% - Accent2 2 5 7" xfId="6158" xr:uid="{00000000-0005-0000-0000-0000950B0000}"/>
    <cellStyle name="40% - Accent2 2 5 7 2" xfId="23794" xr:uid="{DE99E6FE-F9AC-4499-8F1D-20595C4B4E3D}"/>
    <cellStyle name="40% - Accent2 2 5 7 2 2" xfId="38765" xr:uid="{B102F937-AAA6-479D-96C8-611A4911BA48}"/>
    <cellStyle name="40% - Accent2 2 5 7 3" xfId="31162" xr:uid="{4ABA6D29-B7E1-4ADB-8911-1E03C9383F8E}"/>
    <cellStyle name="40% - Accent2 2 5 8" xfId="23759" xr:uid="{86295C27-EA4E-4AE3-BAD0-CF9A432C4EF9}"/>
    <cellStyle name="40% - Accent2 2 5 8 2" xfId="38730" xr:uid="{71F1E79B-2782-472B-8346-B4F7A9FD107D}"/>
    <cellStyle name="40% - Accent2 2 5 9" xfId="31127"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799" xr:uid="{5510EBAB-5137-47CE-88FD-607AB4993F78}"/>
    <cellStyle name="40% - Accent2 2 6 2 2 2 2 2 2" xfId="38770" xr:uid="{6CD92A9A-95DD-4087-8EE6-F14AC79D9BF3}"/>
    <cellStyle name="40% - Accent2 2 6 2 2 2 2 3" xfId="31167" xr:uid="{714B19FD-57CA-4E4B-84EE-6578B3A9A29F}"/>
    <cellStyle name="40% - Accent2 2 6 2 2 2 3" xfId="6164" xr:uid="{00000000-0005-0000-0000-00009B0B0000}"/>
    <cellStyle name="40% - Accent2 2 6 2 2 2 3 2" xfId="23800" xr:uid="{388268E0-5952-4DA3-AF86-2CEC99E4FD07}"/>
    <cellStyle name="40% - Accent2 2 6 2 2 2 3 2 2" xfId="38771" xr:uid="{3FD35B07-764E-4C09-9D1F-78166AA4DD56}"/>
    <cellStyle name="40% - Accent2 2 6 2 2 2 3 3" xfId="31168" xr:uid="{66C1A6E6-6B38-40DA-A845-D13237140A54}"/>
    <cellStyle name="40% - Accent2 2 6 2 2 2 4" xfId="23798" xr:uid="{4553798A-58EF-4198-BBBB-4DF0C0434270}"/>
    <cellStyle name="40% - Accent2 2 6 2 2 2 4 2" xfId="38769" xr:uid="{882A91E5-B0D8-4EEF-840F-A5B05D28DA50}"/>
    <cellStyle name="40% - Accent2 2 6 2 2 2 5" xfId="31166" xr:uid="{5C1C503A-E0BA-4B5A-AB20-CEA4FDE832DC}"/>
    <cellStyle name="40% - Accent2 2 6 2 2 3" xfId="6165" xr:uid="{00000000-0005-0000-0000-00009C0B0000}"/>
    <cellStyle name="40% - Accent2 2 6 2 2 3 2" xfId="23801" xr:uid="{0A8D4151-FFBE-433F-AA15-79A46B233169}"/>
    <cellStyle name="40% - Accent2 2 6 2 2 3 2 2" xfId="38772" xr:uid="{3BEAC219-CE38-4D51-8B86-5768C61A26E7}"/>
    <cellStyle name="40% - Accent2 2 6 2 2 3 3" xfId="31169" xr:uid="{D28F8FF9-17FB-44E6-B8E5-F316DEE82A5C}"/>
    <cellStyle name="40% - Accent2 2 6 2 2 4" xfId="6166" xr:uid="{00000000-0005-0000-0000-00009D0B0000}"/>
    <cellStyle name="40% - Accent2 2 6 2 2 4 2" xfId="23802" xr:uid="{10D4613E-D40D-4C31-9D91-602CA9DE24F7}"/>
    <cellStyle name="40% - Accent2 2 6 2 2 4 2 2" xfId="38773" xr:uid="{B0739673-DC4E-4861-8396-09B93F2F0906}"/>
    <cellStyle name="40% - Accent2 2 6 2 2 4 3" xfId="31170" xr:uid="{011761DD-939B-43CF-AEFF-BD1E7C2DC740}"/>
    <cellStyle name="40% - Accent2 2 6 2 2 5" xfId="23797" xr:uid="{D08698E7-B8F1-4810-B8F0-C8F9E417AB5D}"/>
    <cellStyle name="40% - Accent2 2 6 2 2 5 2" xfId="38768" xr:uid="{4E5EA2E3-A7EA-4444-8182-450F4B94CB0E}"/>
    <cellStyle name="40% - Accent2 2 6 2 2 6" xfId="31165"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5" xr:uid="{A778DCF0-02C3-484C-BEBF-86C64E0DC963}"/>
    <cellStyle name="40% - Accent2 2 6 2 3 2 2 2 2" xfId="38776" xr:uid="{C1664567-619E-4EA0-8882-409AB90AA667}"/>
    <cellStyle name="40% - Accent2 2 6 2 3 2 2 3" xfId="31173" xr:uid="{5E4853FD-D2E1-420D-8A4C-57887CDFE388}"/>
    <cellStyle name="40% - Accent2 2 6 2 3 2 3" xfId="6170" xr:uid="{00000000-0005-0000-0000-0000A10B0000}"/>
    <cellStyle name="40% - Accent2 2 6 2 3 2 3 2" xfId="23806" xr:uid="{89BB3D6C-59B8-4155-895E-C50FA1DDC141}"/>
    <cellStyle name="40% - Accent2 2 6 2 3 2 3 2 2" xfId="38777" xr:uid="{B53B1A77-DFDA-44F4-AAC3-203B7A61974C}"/>
    <cellStyle name="40% - Accent2 2 6 2 3 2 3 3" xfId="31174" xr:uid="{9A648ACE-A242-4DED-90C6-5E71D3969153}"/>
    <cellStyle name="40% - Accent2 2 6 2 3 2 4" xfId="23804" xr:uid="{F7567FB3-11FE-41C4-8D7F-5576BB91F06A}"/>
    <cellStyle name="40% - Accent2 2 6 2 3 2 4 2" xfId="38775" xr:uid="{96A0C9F4-B48F-44B1-8330-674648F1DE9F}"/>
    <cellStyle name="40% - Accent2 2 6 2 3 2 5" xfId="31172" xr:uid="{731D9702-582E-4240-BFB0-61E72A1E14B6}"/>
    <cellStyle name="40% - Accent2 2 6 2 3 3" xfId="6171" xr:uid="{00000000-0005-0000-0000-0000A20B0000}"/>
    <cellStyle name="40% - Accent2 2 6 2 3 3 2" xfId="23807" xr:uid="{40C4DE61-4D23-49E5-AA25-6A4FAE49445B}"/>
    <cellStyle name="40% - Accent2 2 6 2 3 3 2 2" xfId="38778" xr:uid="{7DC2BAAC-101A-4372-BF2C-C2B4EE5DB01C}"/>
    <cellStyle name="40% - Accent2 2 6 2 3 3 3" xfId="31175" xr:uid="{61F2E768-7D59-43BB-890C-A245A2585D51}"/>
    <cellStyle name="40% - Accent2 2 6 2 3 4" xfId="6172" xr:uid="{00000000-0005-0000-0000-0000A30B0000}"/>
    <cellStyle name="40% - Accent2 2 6 2 3 4 2" xfId="23808" xr:uid="{61FC1BCB-ADFF-443E-A3F8-B4ECB828B1A6}"/>
    <cellStyle name="40% - Accent2 2 6 2 3 4 2 2" xfId="38779" xr:uid="{44275D6E-A92E-4FF5-8799-D2AC7A36B278}"/>
    <cellStyle name="40% - Accent2 2 6 2 3 4 3" xfId="31176" xr:uid="{C826F3EF-390A-45F7-8C25-BF837636B22E}"/>
    <cellStyle name="40% - Accent2 2 6 2 3 5" xfId="23803" xr:uid="{6E735339-E23F-4C6D-90CA-315A3898F387}"/>
    <cellStyle name="40% - Accent2 2 6 2 3 5 2" xfId="38774" xr:uid="{84B2DEEB-EF26-4201-81D5-31D3865471ED}"/>
    <cellStyle name="40% - Accent2 2 6 2 3 6" xfId="31171" xr:uid="{D65E7498-D191-4C89-BE07-B08774AFB4C6}"/>
    <cellStyle name="40% - Accent2 2 6 2 4" xfId="6173" xr:uid="{00000000-0005-0000-0000-0000A40B0000}"/>
    <cellStyle name="40% - Accent2 2 6 2 4 2" xfId="6174" xr:uid="{00000000-0005-0000-0000-0000A50B0000}"/>
    <cellStyle name="40% - Accent2 2 6 2 4 2 2" xfId="23810" xr:uid="{B1D63B97-1535-41CF-99EF-28B338012809}"/>
    <cellStyle name="40% - Accent2 2 6 2 4 2 2 2" xfId="38781" xr:uid="{03911A7C-CDF2-4626-826F-5925142C24B2}"/>
    <cellStyle name="40% - Accent2 2 6 2 4 2 3" xfId="31178" xr:uid="{1F2DBAF2-447B-44A5-A064-D10A18FD7C82}"/>
    <cellStyle name="40% - Accent2 2 6 2 4 3" xfId="6175" xr:uid="{00000000-0005-0000-0000-0000A60B0000}"/>
    <cellStyle name="40% - Accent2 2 6 2 4 3 2" xfId="23811" xr:uid="{F7D95D28-5B97-4462-BD3A-490211B082F1}"/>
    <cellStyle name="40% - Accent2 2 6 2 4 3 2 2" xfId="38782" xr:uid="{DEDB66CB-85AB-45EC-9D53-A4ADDEC7ECA0}"/>
    <cellStyle name="40% - Accent2 2 6 2 4 3 3" xfId="31179" xr:uid="{3A1B65A8-7FA0-444D-A108-538D6E614AA8}"/>
    <cellStyle name="40% - Accent2 2 6 2 4 4" xfId="23809" xr:uid="{A5434C5C-7F0F-43F0-A63D-1D48AE758C82}"/>
    <cellStyle name="40% - Accent2 2 6 2 4 4 2" xfId="38780" xr:uid="{1650B696-AD97-45D6-BB5B-7C06AE888960}"/>
    <cellStyle name="40% - Accent2 2 6 2 4 5" xfId="31177" xr:uid="{AB61AE77-4195-4E85-A63B-4D2CA8644B9B}"/>
    <cellStyle name="40% - Accent2 2 6 2 5" xfId="6176" xr:uid="{00000000-0005-0000-0000-0000A70B0000}"/>
    <cellStyle name="40% - Accent2 2 6 2 5 2" xfId="23812" xr:uid="{26D95DDF-E260-405C-9D21-72A4F35A7B4D}"/>
    <cellStyle name="40% - Accent2 2 6 2 5 2 2" xfId="38783" xr:uid="{776095C5-326E-4F93-BAC2-E30B88D26F2F}"/>
    <cellStyle name="40% - Accent2 2 6 2 5 3" xfId="31180" xr:uid="{E2424041-0902-4F1F-89B5-A15BFA98EE4C}"/>
    <cellStyle name="40% - Accent2 2 6 2 6" xfId="6177" xr:uid="{00000000-0005-0000-0000-0000A80B0000}"/>
    <cellStyle name="40% - Accent2 2 6 2 6 2" xfId="23813" xr:uid="{83F6D6DF-FEB3-4BA6-BBA7-D2D2A9FE24C1}"/>
    <cellStyle name="40% - Accent2 2 6 2 6 2 2" xfId="38784" xr:uid="{80826E13-7923-4969-99FC-4CB9E3CC9227}"/>
    <cellStyle name="40% - Accent2 2 6 2 6 3" xfId="31181" xr:uid="{A73F407C-6903-42B9-BB63-9A2D52241B33}"/>
    <cellStyle name="40% - Accent2 2 6 2 7" xfId="23796" xr:uid="{E7B76EF1-C097-4AB5-86FB-AA72261B168F}"/>
    <cellStyle name="40% - Accent2 2 6 2 7 2" xfId="38767" xr:uid="{B260DF90-0B56-4F0A-876B-7DFD8E6E161E}"/>
    <cellStyle name="40% - Accent2 2 6 2 8" xfId="31164"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6" xr:uid="{2289F1AE-FA56-42C5-9CC4-00459837B1C3}"/>
    <cellStyle name="40% - Accent2 2 6 3 2 2 2 2" xfId="38787" xr:uid="{078B097E-018A-4E79-A0FC-14F7056E1809}"/>
    <cellStyle name="40% - Accent2 2 6 3 2 2 3" xfId="31184" xr:uid="{28FA3CFA-FCE0-4A3D-8197-F79F0A460EC3}"/>
    <cellStyle name="40% - Accent2 2 6 3 2 3" xfId="6181" xr:uid="{00000000-0005-0000-0000-0000AC0B0000}"/>
    <cellStyle name="40% - Accent2 2 6 3 2 3 2" xfId="23817" xr:uid="{D597D214-C867-4A5C-AEEF-1F41F996AE38}"/>
    <cellStyle name="40% - Accent2 2 6 3 2 3 2 2" xfId="38788" xr:uid="{31CEF43B-1107-4D30-AFE7-C6A7ECFA652C}"/>
    <cellStyle name="40% - Accent2 2 6 3 2 3 3" xfId="31185" xr:uid="{C2BF8FF1-3D66-4823-A82C-658AEECA8270}"/>
    <cellStyle name="40% - Accent2 2 6 3 2 4" xfId="23815" xr:uid="{6EE8A937-2DC6-4936-AC3E-4D0947401EAD}"/>
    <cellStyle name="40% - Accent2 2 6 3 2 4 2" xfId="38786" xr:uid="{0F558992-C816-4481-9D8C-265E10887805}"/>
    <cellStyle name="40% - Accent2 2 6 3 2 5" xfId="31183" xr:uid="{04F0B68B-3963-4603-97CC-6C8BCEB47CA4}"/>
    <cellStyle name="40% - Accent2 2 6 3 3" xfId="6182" xr:uid="{00000000-0005-0000-0000-0000AD0B0000}"/>
    <cellStyle name="40% - Accent2 2 6 3 3 2" xfId="23818" xr:uid="{484CA547-20FB-4B40-AAD9-9B0489416DB7}"/>
    <cellStyle name="40% - Accent2 2 6 3 3 2 2" xfId="38789" xr:uid="{967B6C26-E6F5-48A1-A462-41D17852163F}"/>
    <cellStyle name="40% - Accent2 2 6 3 3 3" xfId="31186" xr:uid="{1E7F9243-FD63-4680-B1FB-B2E5798C3CDF}"/>
    <cellStyle name="40% - Accent2 2 6 3 4" xfId="6183" xr:uid="{00000000-0005-0000-0000-0000AE0B0000}"/>
    <cellStyle name="40% - Accent2 2 6 3 4 2" xfId="23819" xr:uid="{E1047BCC-C992-466C-9ADE-1C3E6E26A083}"/>
    <cellStyle name="40% - Accent2 2 6 3 4 2 2" xfId="38790" xr:uid="{0BE520D0-6A18-4FDE-A7AA-5C9117084654}"/>
    <cellStyle name="40% - Accent2 2 6 3 4 3" xfId="31187" xr:uid="{48D61DF6-54A2-4DFD-8BE2-7E32052E1996}"/>
    <cellStyle name="40% - Accent2 2 6 3 5" xfId="23814" xr:uid="{EE459BF6-4C28-44C6-A818-C6E06BA6AB89}"/>
    <cellStyle name="40% - Accent2 2 6 3 5 2" xfId="38785" xr:uid="{CCF40FDD-68AA-43BA-AEFF-AD7DBE86956A}"/>
    <cellStyle name="40% - Accent2 2 6 3 6" xfId="31182"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2" xr:uid="{7AE3D453-93CF-4113-959D-7B7DB5765EED}"/>
    <cellStyle name="40% - Accent2 2 6 4 2 2 2 2" xfId="38793" xr:uid="{BDB33053-5FEF-40E3-BF18-29E56C159FE9}"/>
    <cellStyle name="40% - Accent2 2 6 4 2 2 3" xfId="31190" xr:uid="{3DFF7C2A-CC7B-4B94-950B-2E8488190000}"/>
    <cellStyle name="40% - Accent2 2 6 4 2 3" xfId="6187" xr:uid="{00000000-0005-0000-0000-0000B20B0000}"/>
    <cellStyle name="40% - Accent2 2 6 4 2 3 2" xfId="23823" xr:uid="{7969D03F-281F-4A51-8379-85A0DBA79D57}"/>
    <cellStyle name="40% - Accent2 2 6 4 2 3 2 2" xfId="38794" xr:uid="{DAC7078E-B2A3-46A3-B0E1-DB9C0789F889}"/>
    <cellStyle name="40% - Accent2 2 6 4 2 3 3" xfId="31191" xr:uid="{377B7D5A-1C74-4D4B-BC26-CD4FFC1C9895}"/>
    <cellStyle name="40% - Accent2 2 6 4 2 4" xfId="23821" xr:uid="{0F071D24-FB65-4B52-9248-B2BE6FF8F7E5}"/>
    <cellStyle name="40% - Accent2 2 6 4 2 4 2" xfId="38792" xr:uid="{9D28E5B8-565D-415A-B0C0-0BA8928BEB72}"/>
    <cellStyle name="40% - Accent2 2 6 4 2 5" xfId="31189" xr:uid="{F2949A24-A8C9-42EC-A9FA-4745681D99A8}"/>
    <cellStyle name="40% - Accent2 2 6 4 3" xfId="6188" xr:uid="{00000000-0005-0000-0000-0000B30B0000}"/>
    <cellStyle name="40% - Accent2 2 6 4 3 2" xfId="23824" xr:uid="{2172E8BF-ADE0-4637-B24E-704B52D57255}"/>
    <cellStyle name="40% - Accent2 2 6 4 3 2 2" xfId="38795" xr:uid="{412A47C6-5FA2-4A6A-A739-ED0CFA351E88}"/>
    <cellStyle name="40% - Accent2 2 6 4 3 3" xfId="31192" xr:uid="{E381C74A-8949-4BF3-81AD-EE4BCC5C6F3E}"/>
    <cellStyle name="40% - Accent2 2 6 4 4" xfId="6189" xr:uid="{00000000-0005-0000-0000-0000B40B0000}"/>
    <cellStyle name="40% - Accent2 2 6 4 4 2" xfId="23825" xr:uid="{2EF584FE-4563-4A58-9796-272F3EBB273E}"/>
    <cellStyle name="40% - Accent2 2 6 4 4 2 2" xfId="38796" xr:uid="{F7160129-43B7-43F4-8F10-3746A7BD9050}"/>
    <cellStyle name="40% - Accent2 2 6 4 4 3" xfId="31193" xr:uid="{D5D468AA-72B7-4C89-990E-D9A6D4EE9EAC}"/>
    <cellStyle name="40% - Accent2 2 6 4 5" xfId="23820" xr:uid="{AC6392CF-10D9-4A19-A3E6-2986294E07BD}"/>
    <cellStyle name="40% - Accent2 2 6 4 5 2" xfId="38791" xr:uid="{7BD6E88C-2D05-45D6-9937-5DF8F7498F99}"/>
    <cellStyle name="40% - Accent2 2 6 4 6" xfId="31188" xr:uid="{9BB0F409-8CEF-4F09-9620-4533F7CDF342}"/>
    <cellStyle name="40% - Accent2 2 6 5" xfId="6190" xr:uid="{00000000-0005-0000-0000-0000B50B0000}"/>
    <cellStyle name="40% - Accent2 2 6 5 2" xfId="6191" xr:uid="{00000000-0005-0000-0000-0000B60B0000}"/>
    <cellStyle name="40% - Accent2 2 6 5 2 2" xfId="23827" xr:uid="{B30BE3AC-8138-4D11-92EB-2B546F5C75F2}"/>
    <cellStyle name="40% - Accent2 2 6 5 2 2 2" xfId="38798" xr:uid="{E613A4D5-1F8C-40F9-ACE9-13D9C7FE1A90}"/>
    <cellStyle name="40% - Accent2 2 6 5 2 3" xfId="31195" xr:uid="{CE42EA87-BA38-4D00-B3DA-478177DEFB5D}"/>
    <cellStyle name="40% - Accent2 2 6 5 3" xfId="6192" xr:uid="{00000000-0005-0000-0000-0000B70B0000}"/>
    <cellStyle name="40% - Accent2 2 6 5 3 2" xfId="23828" xr:uid="{E183B3F6-F135-438B-90BB-BA8A90AC157E}"/>
    <cellStyle name="40% - Accent2 2 6 5 3 2 2" xfId="38799" xr:uid="{3FA5A0D3-4950-45AA-A464-1FE7D49B76E6}"/>
    <cellStyle name="40% - Accent2 2 6 5 3 3" xfId="31196" xr:uid="{912C4C88-7BC7-41BC-A4F0-CDB0E325B23F}"/>
    <cellStyle name="40% - Accent2 2 6 5 4" xfId="23826" xr:uid="{7A193CDC-4347-4E86-8456-D3AEEC14F6DA}"/>
    <cellStyle name="40% - Accent2 2 6 5 4 2" xfId="38797" xr:uid="{75893FE3-A96B-40F5-8FE8-75DB4C88A6A7}"/>
    <cellStyle name="40% - Accent2 2 6 5 5" xfId="31194" xr:uid="{0B5A10B9-A2F6-40F3-AEE4-EF244C6B8E1C}"/>
    <cellStyle name="40% - Accent2 2 6 6" xfId="6193" xr:uid="{00000000-0005-0000-0000-0000B80B0000}"/>
    <cellStyle name="40% - Accent2 2 6 6 2" xfId="23829" xr:uid="{02EAAF05-7423-4942-A7EB-99DE6E2E00FB}"/>
    <cellStyle name="40% - Accent2 2 6 6 2 2" xfId="38800" xr:uid="{1CCB86E9-AFBF-42A9-812B-646E235A41FC}"/>
    <cellStyle name="40% - Accent2 2 6 6 3" xfId="31197" xr:uid="{B29E8A5A-DD70-4B87-83DC-E579C75E90FA}"/>
    <cellStyle name="40% - Accent2 2 6 7" xfId="6194" xr:uid="{00000000-0005-0000-0000-0000B90B0000}"/>
    <cellStyle name="40% - Accent2 2 6 7 2" xfId="23830" xr:uid="{0C652190-C586-4639-925F-2BBBDDFEA275}"/>
    <cellStyle name="40% - Accent2 2 6 7 2 2" xfId="38801" xr:uid="{931E9131-04E6-45F8-930A-B0B3E06DFE52}"/>
    <cellStyle name="40% - Accent2 2 6 7 3" xfId="31198" xr:uid="{4527A7C3-49A2-448F-A7DE-05599B627953}"/>
    <cellStyle name="40% - Accent2 2 6 8" xfId="23795" xr:uid="{EDE9BBB6-C412-4173-A4E7-1B05911D449C}"/>
    <cellStyle name="40% - Accent2 2 6 8 2" xfId="38766" xr:uid="{C5C4586E-A4A1-4A92-A054-5F36CF38F755}"/>
    <cellStyle name="40% - Accent2 2 6 9" xfId="31163"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3" xr:uid="{A4A212C1-FE04-4E2A-884E-8E6B9F68E672}"/>
    <cellStyle name="40% - Accent2 2 7 2 2 2 2" xfId="38804" xr:uid="{F13EC92B-8B4F-47BC-A1B8-0C08F16EAA0D}"/>
    <cellStyle name="40% - Accent2 2 7 2 2 3" xfId="31201" xr:uid="{26BBC542-18B5-4564-8F9B-D2E507ADDBBA}"/>
    <cellStyle name="40% - Accent2 2 7 2 3" xfId="6198" xr:uid="{00000000-0005-0000-0000-0000BD0B0000}"/>
    <cellStyle name="40% - Accent2 2 7 2 3 2" xfId="23834" xr:uid="{594AE6A8-8908-4370-8423-6438A409AC3F}"/>
    <cellStyle name="40% - Accent2 2 7 2 3 2 2" xfId="38805" xr:uid="{A9B5C117-3F68-4387-AF23-98285DED9C1F}"/>
    <cellStyle name="40% - Accent2 2 7 2 3 3" xfId="31202" xr:uid="{CA1EA64B-DBE9-414E-B9A0-3F2FA3DBFEEB}"/>
    <cellStyle name="40% - Accent2 2 7 2 4" xfId="23832" xr:uid="{22902622-6956-43D4-AFEB-263B437ADDA1}"/>
    <cellStyle name="40% - Accent2 2 7 2 4 2" xfId="38803" xr:uid="{C7984EF2-691B-4C6C-BBB4-6B05BFEEF474}"/>
    <cellStyle name="40% - Accent2 2 7 2 5" xfId="31200" xr:uid="{59B0D674-AE2A-4504-AE37-E8A2DB22B210}"/>
    <cellStyle name="40% - Accent2 2 7 3" xfId="6199" xr:uid="{00000000-0005-0000-0000-0000BE0B0000}"/>
    <cellStyle name="40% - Accent2 2 7 3 2" xfId="23835" xr:uid="{419B04B1-4FE9-49A1-AD62-B5EC906525F4}"/>
    <cellStyle name="40% - Accent2 2 7 3 2 2" xfId="38806" xr:uid="{DE0FF1BD-2E9F-4222-86D5-1903EE56EEF2}"/>
    <cellStyle name="40% - Accent2 2 7 3 3" xfId="31203" xr:uid="{D193B6D2-A151-4D65-A155-14A40C2C2BA2}"/>
    <cellStyle name="40% - Accent2 2 7 4" xfId="6200" xr:uid="{00000000-0005-0000-0000-0000BF0B0000}"/>
    <cellStyle name="40% - Accent2 2 7 4 2" xfId="23836" xr:uid="{9A99CB7C-CD50-4C2C-9B70-AFD16D6C1BE3}"/>
    <cellStyle name="40% - Accent2 2 7 4 2 2" xfId="38807" xr:uid="{FD5B174A-7F06-4354-961C-4532547E0462}"/>
    <cellStyle name="40% - Accent2 2 7 4 3" xfId="31204" xr:uid="{7C9A66F7-EB04-49D0-862A-82706E438FD6}"/>
    <cellStyle name="40% - Accent2 2 7 5" xfId="23831" xr:uid="{8BC66B93-F7FC-44AF-A523-83F8D0C19A51}"/>
    <cellStyle name="40% - Accent2 2 7 5 2" xfId="38802" xr:uid="{30AB2D22-D623-4522-85A1-79F313499DAD}"/>
    <cellStyle name="40% - Accent2 2 7 6" xfId="31199"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1" xr:uid="{A8EAAED6-79C1-4F93-AD84-003ED6E80E5F}"/>
    <cellStyle name="40% - Accent2 3 2 2 2 2 2 2 2" xfId="38812" xr:uid="{083968F2-813C-40EC-A3B9-8D285DE1F7DD}"/>
    <cellStyle name="40% - Accent2 3 2 2 2 2 2 3" xfId="31209" xr:uid="{A92A8786-EFDF-49B5-8A8F-B6291733E507}"/>
    <cellStyle name="40% - Accent2 3 2 2 2 2 3" xfId="6207" xr:uid="{00000000-0005-0000-0000-0000C60B0000}"/>
    <cellStyle name="40% - Accent2 3 2 2 2 2 3 2" xfId="23842" xr:uid="{2772D1FC-CDB4-4BB1-95A3-D00B6D1BAEBB}"/>
    <cellStyle name="40% - Accent2 3 2 2 2 2 3 2 2" xfId="38813" xr:uid="{3478CAF6-4032-4196-A9CA-55C1E1E02AAE}"/>
    <cellStyle name="40% - Accent2 3 2 2 2 2 3 3" xfId="31210" xr:uid="{8A5847B6-1358-4F89-8688-E903041B0A3E}"/>
    <cellStyle name="40% - Accent2 3 2 2 2 2 4" xfId="23840" xr:uid="{750038AA-B605-46C2-8F24-33970DB63A50}"/>
    <cellStyle name="40% - Accent2 3 2 2 2 2 4 2" xfId="38811" xr:uid="{E1FBBDE7-D766-45D9-94F3-D63C63948956}"/>
    <cellStyle name="40% - Accent2 3 2 2 2 2 5" xfId="31208" xr:uid="{8116E138-DFCC-496B-BA5A-2041A2EB164F}"/>
    <cellStyle name="40% - Accent2 3 2 2 2 3" xfId="6208" xr:uid="{00000000-0005-0000-0000-0000C70B0000}"/>
    <cellStyle name="40% - Accent2 3 2 2 2 3 2" xfId="23843" xr:uid="{834109B3-8B50-4388-84E2-ADE5C17990AC}"/>
    <cellStyle name="40% - Accent2 3 2 2 2 3 2 2" xfId="38814" xr:uid="{238B1F27-3C5B-4370-A8E0-DBDD58A41079}"/>
    <cellStyle name="40% - Accent2 3 2 2 2 3 3" xfId="31211" xr:uid="{085449BA-7506-4666-918C-D4CDA709D57A}"/>
    <cellStyle name="40% - Accent2 3 2 2 2 4" xfId="6209" xr:uid="{00000000-0005-0000-0000-0000C80B0000}"/>
    <cellStyle name="40% - Accent2 3 2 2 2 4 2" xfId="23844" xr:uid="{47B7C868-D41B-4A12-B079-24FC141E3FC5}"/>
    <cellStyle name="40% - Accent2 3 2 2 2 4 2 2" xfId="38815" xr:uid="{6A4EECB5-4F7C-4857-B258-D4ED2D160B72}"/>
    <cellStyle name="40% - Accent2 3 2 2 2 4 3" xfId="31212" xr:uid="{9A4E3243-41C8-4923-9382-C51E55CB1BBA}"/>
    <cellStyle name="40% - Accent2 3 2 2 2 5" xfId="23839" xr:uid="{7533749B-5226-4E64-AF8C-27AF9E074B8D}"/>
    <cellStyle name="40% - Accent2 3 2 2 2 5 2" xfId="38810" xr:uid="{CA67EFCA-201E-4D28-8133-16353A62F73E}"/>
    <cellStyle name="40% - Accent2 3 2 2 2 6" xfId="31207" xr:uid="{3F88BA94-2B4D-41D3-B613-DC8485E6064C}"/>
    <cellStyle name="40% - Accent2 3 2 2 3" xfId="6210" xr:uid="{00000000-0005-0000-0000-0000C90B0000}"/>
    <cellStyle name="40% - Accent2 3 2 2 3 2" xfId="6211" xr:uid="{00000000-0005-0000-0000-0000CA0B0000}"/>
    <cellStyle name="40% - Accent2 3 2 2 3 2 2" xfId="23846" xr:uid="{1A77C1EB-7B83-4927-883E-D5DC5ED99CC3}"/>
    <cellStyle name="40% - Accent2 3 2 2 3 2 2 2" xfId="38817" xr:uid="{A5FD00EA-9F46-4D07-8129-186A79CE1574}"/>
    <cellStyle name="40% - Accent2 3 2 2 3 2 3" xfId="31214" xr:uid="{691BABA2-43D8-490D-A7FC-B47EA6346EBB}"/>
    <cellStyle name="40% - Accent2 3 2 2 3 3" xfId="6212" xr:uid="{00000000-0005-0000-0000-0000CB0B0000}"/>
    <cellStyle name="40% - Accent2 3 2 2 3 3 2" xfId="23847" xr:uid="{8601E72D-430B-428C-921B-2CA589FA1739}"/>
    <cellStyle name="40% - Accent2 3 2 2 3 3 2 2" xfId="38818" xr:uid="{9139BC41-4C22-47AD-9E34-7FC83E4519CD}"/>
    <cellStyle name="40% - Accent2 3 2 2 3 3 3" xfId="31215" xr:uid="{3C614D2A-02AC-45F1-ACFF-8B4793F884AE}"/>
    <cellStyle name="40% - Accent2 3 2 2 3 4" xfId="23845" xr:uid="{768FA322-B27C-4971-89EE-04C7539B8DFF}"/>
    <cellStyle name="40% - Accent2 3 2 2 3 4 2" xfId="38816" xr:uid="{2FBA4DAD-EC19-4847-9267-A167FFB96216}"/>
    <cellStyle name="40% - Accent2 3 2 2 3 5" xfId="31213" xr:uid="{75787393-E14A-4B4F-B06E-551BDA6AC294}"/>
    <cellStyle name="40% - Accent2 3 2 2 4" xfId="6213" xr:uid="{00000000-0005-0000-0000-0000CC0B0000}"/>
    <cellStyle name="40% - Accent2 3 2 2 4 2" xfId="23848" xr:uid="{51A007C2-F112-4FC2-BA65-9A637CA66B73}"/>
    <cellStyle name="40% - Accent2 3 2 2 4 2 2" xfId="38819" xr:uid="{157209E0-E1E4-4897-9D3F-F9674A9219BC}"/>
    <cellStyle name="40% - Accent2 3 2 2 4 3" xfId="31216" xr:uid="{8B7C9081-2C25-461C-9A9B-EE1780201544}"/>
    <cellStyle name="40% - Accent2 3 2 2 5" xfId="6214" xr:uid="{00000000-0005-0000-0000-0000CD0B0000}"/>
    <cellStyle name="40% - Accent2 3 2 2 5 2" xfId="23849" xr:uid="{92C505F5-2CA3-42E8-B357-33C6EBFD0AC9}"/>
    <cellStyle name="40% - Accent2 3 2 2 5 2 2" xfId="38820" xr:uid="{6FDAEBD1-E7B1-4C99-B26C-8A555358933B}"/>
    <cellStyle name="40% - Accent2 3 2 2 5 3" xfId="31217" xr:uid="{001C19FB-C7A3-452C-AAA6-052424869CEE}"/>
    <cellStyle name="40% - Accent2 3 2 2 6" xfId="23838" xr:uid="{241A7D8A-26C0-4594-94B3-0AD8F313C72B}"/>
    <cellStyle name="40% - Accent2 3 2 2 6 2" xfId="38809" xr:uid="{A47245AF-F666-4D7F-9B9A-50E8DA771106}"/>
    <cellStyle name="40% - Accent2 3 2 2 7" xfId="31206"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2" xr:uid="{D3C0442C-1A83-4A18-AC65-4C9F03492F19}"/>
    <cellStyle name="40% - Accent2 3 2 3 2 2 2 2" xfId="38823" xr:uid="{BC7D3B8C-A1DC-4D55-A75E-463AA6AA506A}"/>
    <cellStyle name="40% - Accent2 3 2 3 2 2 3" xfId="31220" xr:uid="{127E20D7-5987-41D7-AF47-02D18AA57FAC}"/>
    <cellStyle name="40% - Accent2 3 2 3 2 3" xfId="6218" xr:uid="{00000000-0005-0000-0000-0000D10B0000}"/>
    <cellStyle name="40% - Accent2 3 2 3 2 3 2" xfId="23853" xr:uid="{D9C22FC4-BC21-43B7-A605-223D3BC2F3E4}"/>
    <cellStyle name="40% - Accent2 3 2 3 2 3 2 2" xfId="38824" xr:uid="{4F71A9DE-5E81-48A0-AC3B-16841D2EC5F0}"/>
    <cellStyle name="40% - Accent2 3 2 3 2 3 3" xfId="31221" xr:uid="{80DBD387-1DD4-410F-9DFB-C37CD0B3CE3A}"/>
    <cellStyle name="40% - Accent2 3 2 3 2 4" xfId="23851" xr:uid="{B8CBA4B7-6C0C-422B-8201-B094BB240CC1}"/>
    <cellStyle name="40% - Accent2 3 2 3 2 4 2" xfId="38822" xr:uid="{02238980-72D8-4F9B-9D08-051B92164D90}"/>
    <cellStyle name="40% - Accent2 3 2 3 2 5" xfId="31219" xr:uid="{FC948184-4DBF-424A-92A9-E6E2CB888A30}"/>
    <cellStyle name="40% - Accent2 3 2 3 3" xfId="6219" xr:uid="{00000000-0005-0000-0000-0000D20B0000}"/>
    <cellStyle name="40% - Accent2 3 2 3 3 2" xfId="23854" xr:uid="{B7D5548F-6376-43F5-A8BA-384EEF4420DB}"/>
    <cellStyle name="40% - Accent2 3 2 3 3 2 2" xfId="38825" xr:uid="{625FB40E-4505-4E1F-B5ED-008C44B5905A}"/>
    <cellStyle name="40% - Accent2 3 2 3 3 3" xfId="31222" xr:uid="{A93B9CE6-5EBB-442E-BAF1-277511CAE865}"/>
    <cellStyle name="40% - Accent2 3 2 3 4" xfId="6220" xr:uid="{00000000-0005-0000-0000-0000D30B0000}"/>
    <cellStyle name="40% - Accent2 3 2 3 4 2" xfId="23855" xr:uid="{15987340-F2DA-4C24-8683-D927C642E879}"/>
    <cellStyle name="40% - Accent2 3 2 3 4 2 2" xfId="38826" xr:uid="{23510721-21CF-4963-BFE6-C9F863E387DA}"/>
    <cellStyle name="40% - Accent2 3 2 3 4 3" xfId="31223" xr:uid="{3706A81D-5FB4-4AA0-8527-9EA2EF8DBF53}"/>
    <cellStyle name="40% - Accent2 3 2 3 5" xfId="23850" xr:uid="{0DBF09BB-D421-48ED-9077-253E404811E9}"/>
    <cellStyle name="40% - Accent2 3 2 3 5 2" xfId="38821" xr:uid="{E2E619A8-F4AE-4EBB-BC3E-D2476B86AE90}"/>
    <cellStyle name="40% - Accent2 3 2 3 6" xfId="31218"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58" xr:uid="{8350B779-B0D7-45D0-8DB8-30423726B490}"/>
    <cellStyle name="40% - Accent2 3 3 2 2 2 2" xfId="38829" xr:uid="{698FD2DE-941F-446D-8461-8EBE12639963}"/>
    <cellStyle name="40% - Accent2 3 3 2 2 3" xfId="31226" xr:uid="{368EBCCC-3A84-43EE-AC25-CE2208CF41BC}"/>
    <cellStyle name="40% - Accent2 3 3 2 3" xfId="6225" xr:uid="{00000000-0005-0000-0000-0000D80B0000}"/>
    <cellStyle name="40% - Accent2 3 3 2 3 2" xfId="23859" xr:uid="{7B8B9B6F-2BF2-423D-A013-F68A8A7E07D3}"/>
    <cellStyle name="40% - Accent2 3 3 2 3 2 2" xfId="38830" xr:uid="{48F1C078-89DD-4683-BABA-0BEDAAD1108F}"/>
    <cellStyle name="40% - Accent2 3 3 2 3 3" xfId="31227" xr:uid="{CF7B5AA9-00F0-4DF8-9E60-514A1A6790E5}"/>
    <cellStyle name="40% - Accent2 3 3 2 4" xfId="23857" xr:uid="{5327752F-9E6F-4C60-8065-3F2C3D237387}"/>
    <cellStyle name="40% - Accent2 3 3 2 4 2" xfId="38828" xr:uid="{1C65BC5F-4EB9-4600-842F-DACC38747C2B}"/>
    <cellStyle name="40% - Accent2 3 3 2 5" xfId="31225" xr:uid="{4782A36F-0F95-48A1-9157-2BF4043C2CC8}"/>
    <cellStyle name="40% - Accent2 3 3 3" xfId="6226" xr:uid="{00000000-0005-0000-0000-0000D90B0000}"/>
    <cellStyle name="40% - Accent2 3 3 3 2" xfId="23860" xr:uid="{510D2D85-B5C9-4043-9423-BC7DE39195F5}"/>
    <cellStyle name="40% - Accent2 3 3 3 2 2" xfId="38831" xr:uid="{DA36F379-FC4F-419E-BC57-F7B02C946F34}"/>
    <cellStyle name="40% - Accent2 3 3 3 3" xfId="31228" xr:uid="{A16469F0-70D4-4EBE-BF43-3F4D6806DAFD}"/>
    <cellStyle name="40% - Accent2 3 3 4" xfId="6227" xr:uid="{00000000-0005-0000-0000-0000DA0B0000}"/>
    <cellStyle name="40% - Accent2 3 3 4 2" xfId="23861" xr:uid="{0DD1F99F-265F-41E6-870A-EF45564B5C2A}"/>
    <cellStyle name="40% - Accent2 3 3 4 2 2" xfId="38832" xr:uid="{AE066B9E-8376-4C0C-87CD-90926671F4CF}"/>
    <cellStyle name="40% - Accent2 3 3 4 3" xfId="31229" xr:uid="{08A9255A-2E64-4067-B5C2-11598BE7589F}"/>
    <cellStyle name="40% - Accent2 3 3 5" xfId="23856" xr:uid="{A1297444-B1A8-4719-B4D1-EB33D3F5D62B}"/>
    <cellStyle name="40% - Accent2 3 3 5 2" xfId="38827" xr:uid="{4BF3F028-BD26-45AA-A380-2287BA666BB8}"/>
    <cellStyle name="40% - Accent2 3 3 6" xfId="31224"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4" xr:uid="{D7ECEB18-4CFF-4AAF-AC54-3444BC04FF1D}"/>
    <cellStyle name="40% - Accent2 3 4 2 2 2 2" xfId="38835" xr:uid="{A41DAC70-62E8-47EA-A27A-A2F6AA99350E}"/>
    <cellStyle name="40% - Accent2 3 4 2 2 3" xfId="31232" xr:uid="{DC6B380D-0A4F-4C4F-A9E1-62691C9027F6}"/>
    <cellStyle name="40% - Accent2 3 4 2 3" xfId="6231" xr:uid="{00000000-0005-0000-0000-0000DE0B0000}"/>
    <cellStyle name="40% - Accent2 3 4 2 3 2" xfId="23865" xr:uid="{10C507D5-0386-4244-AA7A-319682A56FED}"/>
    <cellStyle name="40% - Accent2 3 4 2 3 2 2" xfId="38836" xr:uid="{4ED04CC2-5B4C-4DC6-AFA4-AC007CC73F49}"/>
    <cellStyle name="40% - Accent2 3 4 2 3 3" xfId="31233" xr:uid="{395511BB-E84D-41E1-B7BF-71370B5351DA}"/>
    <cellStyle name="40% - Accent2 3 4 2 4" xfId="23863" xr:uid="{1128D2C7-5B35-4606-B7CA-E731DCC3E8FE}"/>
    <cellStyle name="40% - Accent2 3 4 2 4 2" xfId="38834" xr:uid="{6F6F14D7-A5B8-41A0-B8F1-544CC86544D8}"/>
    <cellStyle name="40% - Accent2 3 4 2 5" xfId="31231" xr:uid="{713E0359-E1F0-4AAF-9C06-19DCC77B2807}"/>
    <cellStyle name="40% - Accent2 3 4 3" xfId="6232" xr:uid="{00000000-0005-0000-0000-0000DF0B0000}"/>
    <cellStyle name="40% - Accent2 3 4 3 2" xfId="23866" xr:uid="{69E23519-9C78-44BC-89FA-51327140C051}"/>
    <cellStyle name="40% - Accent2 3 4 3 2 2" xfId="38837" xr:uid="{821682A3-6428-4235-8B10-4E1BBCB189DC}"/>
    <cellStyle name="40% - Accent2 3 4 3 3" xfId="31234" xr:uid="{1BD8FCA4-BBAC-4FAE-919E-9F5725F68081}"/>
    <cellStyle name="40% - Accent2 3 4 4" xfId="6233" xr:uid="{00000000-0005-0000-0000-0000E00B0000}"/>
    <cellStyle name="40% - Accent2 3 4 4 2" xfId="23867" xr:uid="{F899F881-2F7C-4221-AE01-BC2A51101DD4}"/>
    <cellStyle name="40% - Accent2 3 4 4 2 2" xfId="38838" xr:uid="{D3C8DAA0-9F32-4B49-AA3E-FF55933AB59E}"/>
    <cellStyle name="40% - Accent2 3 4 4 3" xfId="31235" xr:uid="{4C495134-8132-4A76-A477-11DBEFBC5068}"/>
    <cellStyle name="40% - Accent2 3 4 5" xfId="23862" xr:uid="{18696521-4AF5-4105-A543-53A840D1E8C4}"/>
    <cellStyle name="40% - Accent2 3 4 5 2" xfId="38833" xr:uid="{526555FC-AC4E-42EB-86B7-28867284D62E}"/>
    <cellStyle name="40% - Accent2 3 4 6" xfId="31230"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0" xr:uid="{D7118CB0-1637-4702-A482-F23064FFC4AA}"/>
    <cellStyle name="40% - Accent2 3 5 2 2 2 2" xfId="38841" xr:uid="{A7EFABD7-194D-4E46-9999-093FF925627F}"/>
    <cellStyle name="40% - Accent2 3 5 2 2 3" xfId="31238" xr:uid="{4F5B8C0F-B6CD-4FE7-BA95-FC075A9A8D89}"/>
    <cellStyle name="40% - Accent2 3 5 2 3" xfId="6237" xr:uid="{00000000-0005-0000-0000-0000E40B0000}"/>
    <cellStyle name="40% - Accent2 3 5 2 3 2" xfId="23871" xr:uid="{A73F054F-6C48-4BD6-890A-CE11505FCBDE}"/>
    <cellStyle name="40% - Accent2 3 5 2 3 2 2" xfId="38842" xr:uid="{99A70FF5-7C90-4A74-ADD1-2F2330723565}"/>
    <cellStyle name="40% - Accent2 3 5 2 3 3" xfId="31239" xr:uid="{213DA276-B495-495B-A7C6-E7B47F271FBD}"/>
    <cellStyle name="40% - Accent2 3 5 2 4" xfId="23869" xr:uid="{FB01775C-4DC8-4189-8125-80CCF23660EF}"/>
    <cellStyle name="40% - Accent2 3 5 2 4 2" xfId="38840" xr:uid="{88A10D2F-5EB2-420A-8202-877FF1D1753A}"/>
    <cellStyle name="40% - Accent2 3 5 2 5" xfId="31237" xr:uid="{FF148ADE-164E-4008-9374-3C3DFADF7BFB}"/>
    <cellStyle name="40% - Accent2 3 5 3" xfId="6238" xr:uid="{00000000-0005-0000-0000-0000E50B0000}"/>
    <cellStyle name="40% - Accent2 3 5 3 2" xfId="23872" xr:uid="{7B7E833E-3CA4-487D-8D71-841568FAF826}"/>
    <cellStyle name="40% - Accent2 3 5 3 2 2" xfId="38843" xr:uid="{9AAE8BAA-4366-4DAD-AC5C-9C6FBEBF57F8}"/>
    <cellStyle name="40% - Accent2 3 5 3 3" xfId="31240" xr:uid="{AB1797E6-534B-4010-989C-C2D1B67B6702}"/>
    <cellStyle name="40% - Accent2 3 5 4" xfId="6239" xr:uid="{00000000-0005-0000-0000-0000E60B0000}"/>
    <cellStyle name="40% - Accent2 3 5 4 2" xfId="23873" xr:uid="{F0AE950A-BADD-41E8-95E5-FC396A852113}"/>
    <cellStyle name="40% - Accent2 3 5 4 2 2" xfId="38844" xr:uid="{4A443B27-A7A0-4C97-A386-F9C078A5BD04}"/>
    <cellStyle name="40% - Accent2 3 5 4 3" xfId="31241" xr:uid="{359B8D5B-8EAC-45B4-B8C2-E239CEEB191B}"/>
    <cellStyle name="40% - Accent2 3 5 5" xfId="23868" xr:uid="{97E04BC1-7172-493D-A8B6-7AC71E78CFBD}"/>
    <cellStyle name="40% - Accent2 3 5 5 2" xfId="38839" xr:uid="{3F4DB6AC-F81B-465D-BC2D-2717757028CB}"/>
    <cellStyle name="40% - Accent2 3 5 6" xfId="31236" xr:uid="{74F254BF-CF08-405F-B831-D0FBDC35C25F}"/>
    <cellStyle name="40% - Accent2 3 6" xfId="6240" xr:uid="{00000000-0005-0000-0000-0000E70B0000}"/>
    <cellStyle name="40% - Accent2 3 6 2" xfId="6241" xr:uid="{00000000-0005-0000-0000-0000E80B0000}"/>
    <cellStyle name="40% - Accent2 3 6 2 2" xfId="23875" xr:uid="{0B6FBF27-97C8-45D1-B76D-DC985CE87223}"/>
    <cellStyle name="40% - Accent2 3 6 2 2 2" xfId="38846" xr:uid="{ECD86FB9-1D78-4E0C-9595-36C5AF884F73}"/>
    <cellStyle name="40% - Accent2 3 6 2 3" xfId="31243" xr:uid="{26EE2743-5254-4AD8-848B-DE9C754F6A45}"/>
    <cellStyle name="40% - Accent2 3 6 3" xfId="6242" xr:uid="{00000000-0005-0000-0000-0000E90B0000}"/>
    <cellStyle name="40% - Accent2 3 6 3 2" xfId="23876" xr:uid="{A3661AAB-4420-40C8-AE2D-9101E31D2468}"/>
    <cellStyle name="40% - Accent2 3 6 3 2 2" xfId="38847" xr:uid="{A5565DCE-8CC9-4051-B959-A8501DBBC64C}"/>
    <cellStyle name="40% - Accent2 3 6 3 3" xfId="31244" xr:uid="{DE48FC02-3B38-4A75-9A85-C60130F9A543}"/>
    <cellStyle name="40% - Accent2 3 6 4" xfId="23874" xr:uid="{338527AC-7040-4989-9525-890EA2D198C0}"/>
    <cellStyle name="40% - Accent2 3 6 4 2" xfId="38845" xr:uid="{0530AA81-C794-49F5-9091-D5964D97CF3F}"/>
    <cellStyle name="40% - Accent2 3 6 5" xfId="31242" xr:uid="{D9052E9A-B47E-47A0-B1FD-F4E4DBA842EB}"/>
    <cellStyle name="40% - Accent2 3 7" xfId="6243" xr:uid="{00000000-0005-0000-0000-0000EA0B0000}"/>
    <cellStyle name="40% - Accent2 3 7 2" xfId="23877" xr:uid="{3AC28D84-8F38-4726-B73D-D597BEA2BCC7}"/>
    <cellStyle name="40% - Accent2 3 7 2 2" xfId="38848" xr:uid="{82353482-51E1-4E38-8066-A9B013F86056}"/>
    <cellStyle name="40% - Accent2 3 7 3" xfId="31245" xr:uid="{FB460C87-9856-41A8-A787-0D10F05A801A}"/>
    <cellStyle name="40% - Accent2 3 8" xfId="6244" xr:uid="{00000000-0005-0000-0000-0000EB0B0000}"/>
    <cellStyle name="40% - Accent2 3 8 2" xfId="23878" xr:uid="{F1B656DB-A270-4BF0-B2E9-E35B6BB08789}"/>
    <cellStyle name="40% - Accent2 3 8 2 2" xfId="38849" xr:uid="{0D479BD3-26C6-45D6-909A-13E881AFCAAE}"/>
    <cellStyle name="40% - Accent2 3 8 3" xfId="31246" xr:uid="{D627F7C2-CEBA-4E93-A5B9-66B3276E101D}"/>
    <cellStyle name="40% - Accent2 3 9" xfId="6201" xr:uid="{00000000-0005-0000-0000-0000C00B0000}"/>
    <cellStyle name="40% - Accent2 3 9 2" xfId="23837" xr:uid="{A9EA7301-8DD2-4D47-9868-7F85BB72485F}"/>
    <cellStyle name="40% - Accent2 3 9 2 2" xfId="38808" xr:uid="{BBAE9713-04C8-47A6-A6B7-E0F22E813A6E}"/>
    <cellStyle name="40% - Accent2 3 9 3" xfId="31205"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3" xr:uid="{9FD1A561-6867-480B-9EFC-9765265375B6}"/>
    <cellStyle name="40% - Accent2 4 2 2 2 2 2 2 2" xfId="38854" xr:uid="{230967D2-1880-4C6C-88ED-FF84535FB91A}"/>
    <cellStyle name="40% - Accent2 4 2 2 2 2 2 3" xfId="31251" xr:uid="{E94FE001-A94A-439A-AD6D-2A5A75F2FDA9}"/>
    <cellStyle name="40% - Accent2 4 2 2 2 2 3" xfId="6251" xr:uid="{00000000-0005-0000-0000-0000F20B0000}"/>
    <cellStyle name="40% - Accent2 4 2 2 2 2 3 2" xfId="23884" xr:uid="{D5CB48A9-9C26-4B1C-A3D2-6ED8198EE050}"/>
    <cellStyle name="40% - Accent2 4 2 2 2 2 3 2 2" xfId="38855" xr:uid="{414096EC-E97D-4BA1-AE57-88F9E5B7F627}"/>
    <cellStyle name="40% - Accent2 4 2 2 2 2 3 3" xfId="31252" xr:uid="{54D3A037-5E6F-419C-9D7E-E213747C3A50}"/>
    <cellStyle name="40% - Accent2 4 2 2 2 2 4" xfId="23882" xr:uid="{62810767-7D4D-4A12-B0B0-5CC66D16B787}"/>
    <cellStyle name="40% - Accent2 4 2 2 2 2 4 2" xfId="38853" xr:uid="{CB61B13A-7BF0-467A-9296-7F5CB096AF5B}"/>
    <cellStyle name="40% - Accent2 4 2 2 2 2 5" xfId="31250" xr:uid="{D3E081A6-ACE6-41D7-BB50-05A6C4C2B230}"/>
    <cellStyle name="40% - Accent2 4 2 2 2 3" xfId="6252" xr:uid="{00000000-0005-0000-0000-0000F30B0000}"/>
    <cellStyle name="40% - Accent2 4 2 2 2 3 2" xfId="23885" xr:uid="{BB13ECE3-826B-4C4E-B3C8-3F4A41BAB73A}"/>
    <cellStyle name="40% - Accent2 4 2 2 2 3 2 2" xfId="38856" xr:uid="{DF627961-E75C-4764-94E0-08D82588E537}"/>
    <cellStyle name="40% - Accent2 4 2 2 2 3 3" xfId="31253" xr:uid="{AF88E9F8-46EB-4B99-B0C5-F777A7C96A0E}"/>
    <cellStyle name="40% - Accent2 4 2 2 2 4" xfId="6253" xr:uid="{00000000-0005-0000-0000-0000F40B0000}"/>
    <cellStyle name="40% - Accent2 4 2 2 2 4 2" xfId="23886" xr:uid="{760529A9-8B4C-4A72-A1E8-CD976FD8050E}"/>
    <cellStyle name="40% - Accent2 4 2 2 2 4 2 2" xfId="38857" xr:uid="{DC0655B5-3E9A-4600-8F0B-B7648C60CD9D}"/>
    <cellStyle name="40% - Accent2 4 2 2 2 4 3" xfId="31254" xr:uid="{3E492AE6-0B5B-4FEA-A41E-2FC3048BA732}"/>
    <cellStyle name="40% - Accent2 4 2 2 2 5" xfId="23881" xr:uid="{B5196D1C-527B-4FC1-9CE4-2BB54A9817A7}"/>
    <cellStyle name="40% - Accent2 4 2 2 2 5 2" xfId="38852" xr:uid="{85749CA8-5E0C-4A21-A0B8-16CE06E6885B}"/>
    <cellStyle name="40% - Accent2 4 2 2 2 6" xfId="31249" xr:uid="{B6D4146C-3EFF-4078-A2BD-50B4ADE6F8A6}"/>
    <cellStyle name="40% - Accent2 4 2 2 3" xfId="6254" xr:uid="{00000000-0005-0000-0000-0000F50B0000}"/>
    <cellStyle name="40% - Accent2 4 2 2 3 2" xfId="6255" xr:uid="{00000000-0005-0000-0000-0000F60B0000}"/>
    <cellStyle name="40% - Accent2 4 2 2 3 2 2" xfId="23888" xr:uid="{CD723866-1BC9-421E-8961-152835D760C9}"/>
    <cellStyle name="40% - Accent2 4 2 2 3 2 2 2" xfId="38859" xr:uid="{790631B6-19BA-4FC1-823B-13B493FF25BC}"/>
    <cellStyle name="40% - Accent2 4 2 2 3 2 3" xfId="31256" xr:uid="{9FA82279-2E4B-404B-B23D-C08ADCD906F5}"/>
    <cellStyle name="40% - Accent2 4 2 2 3 3" xfId="6256" xr:uid="{00000000-0005-0000-0000-0000F70B0000}"/>
    <cellStyle name="40% - Accent2 4 2 2 3 3 2" xfId="23889" xr:uid="{977275FE-E9E0-4C3C-975D-BDBC62F1CAD3}"/>
    <cellStyle name="40% - Accent2 4 2 2 3 3 2 2" xfId="38860" xr:uid="{327313A0-62A7-46A1-AE0F-1BFF0AB5DC22}"/>
    <cellStyle name="40% - Accent2 4 2 2 3 3 3" xfId="31257" xr:uid="{C7FF881B-1F64-4020-B2FE-622C6F302E42}"/>
    <cellStyle name="40% - Accent2 4 2 2 3 4" xfId="23887" xr:uid="{28BC5874-73ED-4C33-B3E9-2FBFAF98CA25}"/>
    <cellStyle name="40% - Accent2 4 2 2 3 4 2" xfId="38858" xr:uid="{88371652-C2FC-4AC9-87D8-EB396BC78250}"/>
    <cellStyle name="40% - Accent2 4 2 2 3 5" xfId="31255" xr:uid="{D41E93F6-307D-4ADB-85C1-FD57E9F5C241}"/>
    <cellStyle name="40% - Accent2 4 2 2 4" xfId="6257" xr:uid="{00000000-0005-0000-0000-0000F80B0000}"/>
    <cellStyle name="40% - Accent2 4 2 2 4 2" xfId="23890" xr:uid="{AE1E758F-7B1F-4F38-AF4C-BC1C944A0CBC}"/>
    <cellStyle name="40% - Accent2 4 2 2 4 2 2" xfId="38861" xr:uid="{12A5C36F-B166-4A34-AA39-0932EA23BC5D}"/>
    <cellStyle name="40% - Accent2 4 2 2 4 3" xfId="31258" xr:uid="{5CD82FF2-EE1E-4799-8F0B-FEBDB1A9C3A8}"/>
    <cellStyle name="40% - Accent2 4 2 2 5" xfId="6258" xr:uid="{00000000-0005-0000-0000-0000F90B0000}"/>
    <cellStyle name="40% - Accent2 4 2 2 5 2" xfId="23891" xr:uid="{AC1113E8-C9BC-48D2-9D5D-B8E8E4BFACA3}"/>
    <cellStyle name="40% - Accent2 4 2 2 5 2 2" xfId="38862" xr:uid="{B03201CC-A08D-400F-8BA2-F01E055D9CB2}"/>
    <cellStyle name="40% - Accent2 4 2 2 5 3" xfId="31259" xr:uid="{D8B8BA65-106D-492F-909F-BE40D0C9A1A6}"/>
    <cellStyle name="40% - Accent2 4 2 2 6" xfId="23880" xr:uid="{D8C7B7C0-D7D8-4A35-AA99-5E79DA70CE4C}"/>
    <cellStyle name="40% - Accent2 4 2 2 6 2" xfId="38851" xr:uid="{7CF4A078-D379-4878-B548-C4D38306BCC3}"/>
    <cellStyle name="40% - Accent2 4 2 2 7" xfId="31248"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4" xr:uid="{288123AE-84A5-47B4-A86F-676DE36893EB}"/>
    <cellStyle name="40% - Accent2 4 2 3 2 2 2 2" xfId="38865" xr:uid="{688970D9-6AA7-4124-B224-7C07F695B66E}"/>
    <cellStyle name="40% - Accent2 4 2 3 2 2 3" xfId="31262" xr:uid="{D57BE1BB-F9FD-4B21-B8D3-7183F374E4F2}"/>
    <cellStyle name="40% - Accent2 4 2 3 2 3" xfId="6262" xr:uid="{00000000-0005-0000-0000-0000FD0B0000}"/>
    <cellStyle name="40% - Accent2 4 2 3 2 3 2" xfId="23895" xr:uid="{0DC20073-D553-47C9-BFF8-E0AED8EAC3DF}"/>
    <cellStyle name="40% - Accent2 4 2 3 2 3 2 2" xfId="38866" xr:uid="{505581C0-DD08-4BE2-8405-6A38DF938E04}"/>
    <cellStyle name="40% - Accent2 4 2 3 2 3 3" xfId="31263" xr:uid="{BAEF4B3E-5F84-4A64-BF02-DBCE9900C712}"/>
    <cellStyle name="40% - Accent2 4 2 3 2 4" xfId="23893" xr:uid="{BCB768CA-E225-47B5-B0FB-6ABFB853302E}"/>
    <cellStyle name="40% - Accent2 4 2 3 2 4 2" xfId="38864" xr:uid="{F658AF80-9243-4690-9AAC-2822F91DD847}"/>
    <cellStyle name="40% - Accent2 4 2 3 2 5" xfId="31261" xr:uid="{E4EEEFBA-9D33-40C9-A246-4B6DFC444A77}"/>
    <cellStyle name="40% - Accent2 4 2 3 3" xfId="6263" xr:uid="{00000000-0005-0000-0000-0000FE0B0000}"/>
    <cellStyle name="40% - Accent2 4 2 3 3 2" xfId="23896" xr:uid="{04938714-4016-4894-ABE9-AA519F604DD2}"/>
    <cellStyle name="40% - Accent2 4 2 3 3 2 2" xfId="38867" xr:uid="{20A1FBD4-0322-439F-A1D1-9FAF10D0372B}"/>
    <cellStyle name="40% - Accent2 4 2 3 3 3" xfId="31264" xr:uid="{70A7EEEF-9E59-488F-B8B1-C98E59C72BB9}"/>
    <cellStyle name="40% - Accent2 4 2 3 4" xfId="6264" xr:uid="{00000000-0005-0000-0000-0000FF0B0000}"/>
    <cellStyle name="40% - Accent2 4 2 3 4 2" xfId="23897" xr:uid="{CDD2A6CE-2FFF-4928-B952-B75FFC38B59C}"/>
    <cellStyle name="40% - Accent2 4 2 3 4 2 2" xfId="38868" xr:uid="{BF97CF19-F93A-4A64-B437-DB02DBE69626}"/>
    <cellStyle name="40% - Accent2 4 2 3 4 3" xfId="31265" xr:uid="{4324C774-6328-43E3-A600-6EA17F8D11ED}"/>
    <cellStyle name="40% - Accent2 4 2 3 5" xfId="23892" xr:uid="{2938278A-17C2-4548-BF5C-92DAA116B614}"/>
    <cellStyle name="40% - Accent2 4 2 3 5 2" xfId="38863" xr:uid="{D47313BC-FB80-4B13-895D-8ECDC872FB4D}"/>
    <cellStyle name="40% - Accent2 4 2 3 6" xfId="31260"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0" xr:uid="{2854816C-A197-4401-8F5A-7A1D46FAB0C3}"/>
    <cellStyle name="40% - Accent2 4 3 2 2 2 2" xfId="38871" xr:uid="{FE95843F-B311-4810-B7FB-BD9761782891}"/>
    <cellStyle name="40% - Accent2 4 3 2 2 3" xfId="31268" xr:uid="{66B44AC0-1FF7-49AB-A185-57EDEC9F1703}"/>
    <cellStyle name="40% - Accent2 4 3 2 3" xfId="6269" xr:uid="{00000000-0005-0000-0000-0000040C0000}"/>
    <cellStyle name="40% - Accent2 4 3 2 3 2" xfId="23901" xr:uid="{5906CB12-D028-475C-A623-8A2539192C99}"/>
    <cellStyle name="40% - Accent2 4 3 2 3 2 2" xfId="38872" xr:uid="{9B04D0AC-144D-47AA-934B-AD4911083524}"/>
    <cellStyle name="40% - Accent2 4 3 2 3 3" xfId="31269" xr:uid="{DFCDCA40-58C6-42BC-BFD9-FB6D8ABD2846}"/>
    <cellStyle name="40% - Accent2 4 3 2 4" xfId="23899" xr:uid="{0060D06B-D8E4-4926-B6D8-96A5F459610C}"/>
    <cellStyle name="40% - Accent2 4 3 2 4 2" xfId="38870" xr:uid="{777E7A0F-80C7-4E66-9DE2-6DB3C5911640}"/>
    <cellStyle name="40% - Accent2 4 3 2 5" xfId="31267" xr:uid="{5F9E7E8D-CCD6-4140-9CEC-B4C470FD1CF5}"/>
    <cellStyle name="40% - Accent2 4 3 3" xfId="6270" xr:uid="{00000000-0005-0000-0000-0000050C0000}"/>
    <cellStyle name="40% - Accent2 4 3 3 2" xfId="23902" xr:uid="{B0BD7A24-6384-491E-96C9-E7FDACCAFD7C}"/>
    <cellStyle name="40% - Accent2 4 3 3 2 2" xfId="38873" xr:uid="{47DE047B-8979-4AF5-A21F-3F88B71C0A1A}"/>
    <cellStyle name="40% - Accent2 4 3 3 3" xfId="31270" xr:uid="{00E8984F-D02F-4261-B69E-F866933E8FA4}"/>
    <cellStyle name="40% - Accent2 4 3 4" xfId="6271" xr:uid="{00000000-0005-0000-0000-0000060C0000}"/>
    <cellStyle name="40% - Accent2 4 3 4 2" xfId="23903" xr:uid="{156BB073-6ACF-48F7-9A0D-2F4B83A60B19}"/>
    <cellStyle name="40% - Accent2 4 3 4 2 2" xfId="38874" xr:uid="{08203322-4797-4884-8463-87280FF49BE5}"/>
    <cellStyle name="40% - Accent2 4 3 4 3" xfId="31271" xr:uid="{40E7396F-5791-4DE0-BF39-3448704030FA}"/>
    <cellStyle name="40% - Accent2 4 3 5" xfId="23898" xr:uid="{FAC5C871-DD77-4848-807C-5A16434862A4}"/>
    <cellStyle name="40% - Accent2 4 3 5 2" xfId="38869" xr:uid="{0391E30E-8FF7-4843-B3F3-2D5CCC5F11A2}"/>
    <cellStyle name="40% - Accent2 4 3 6" xfId="31266"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6" xr:uid="{3A9D9EC0-70CE-473A-8EE7-22AA3271D026}"/>
    <cellStyle name="40% - Accent2 4 4 2 2 2 2" xfId="38877" xr:uid="{102DEC66-0A18-43CC-A8D2-4E2739129286}"/>
    <cellStyle name="40% - Accent2 4 4 2 2 3" xfId="31274" xr:uid="{9AD6491D-DC2E-4FE8-960B-5643E5E29A83}"/>
    <cellStyle name="40% - Accent2 4 4 2 3" xfId="6275" xr:uid="{00000000-0005-0000-0000-00000A0C0000}"/>
    <cellStyle name="40% - Accent2 4 4 2 3 2" xfId="23907" xr:uid="{570A974C-BB93-473D-BC2A-027E5E316561}"/>
    <cellStyle name="40% - Accent2 4 4 2 3 2 2" xfId="38878" xr:uid="{F87955F7-DC8F-4895-9883-161CD6CB8014}"/>
    <cellStyle name="40% - Accent2 4 4 2 3 3" xfId="31275" xr:uid="{18BD9457-7A94-4904-8174-BB3940412C22}"/>
    <cellStyle name="40% - Accent2 4 4 2 4" xfId="23905" xr:uid="{F0626E8C-A67B-408A-869A-BBE7FF2B1954}"/>
    <cellStyle name="40% - Accent2 4 4 2 4 2" xfId="38876" xr:uid="{37748046-C624-4589-BA29-F6448B7C816B}"/>
    <cellStyle name="40% - Accent2 4 4 2 5" xfId="31273" xr:uid="{4F1E87D6-A066-423F-9FB6-566BAF249742}"/>
    <cellStyle name="40% - Accent2 4 4 3" xfId="6276" xr:uid="{00000000-0005-0000-0000-00000B0C0000}"/>
    <cellStyle name="40% - Accent2 4 4 3 2" xfId="23908" xr:uid="{6A566686-5DD4-442E-A944-E479A7916A2B}"/>
    <cellStyle name="40% - Accent2 4 4 3 2 2" xfId="38879" xr:uid="{227D67C0-C7DD-4A25-985F-3001452833AC}"/>
    <cellStyle name="40% - Accent2 4 4 3 3" xfId="31276" xr:uid="{84433B9A-D505-4AFC-A349-BFF4F34DC369}"/>
    <cellStyle name="40% - Accent2 4 4 4" xfId="6277" xr:uid="{00000000-0005-0000-0000-00000C0C0000}"/>
    <cellStyle name="40% - Accent2 4 4 4 2" xfId="23909" xr:uid="{1CA45BFD-6634-4118-AE63-3591FA64108E}"/>
    <cellStyle name="40% - Accent2 4 4 4 2 2" xfId="38880" xr:uid="{A6E8B041-B745-400C-B77B-5B40DC9A3DA3}"/>
    <cellStyle name="40% - Accent2 4 4 4 3" xfId="31277" xr:uid="{01C313BE-F54A-492A-9FB7-D8967D716B23}"/>
    <cellStyle name="40% - Accent2 4 4 5" xfId="23904" xr:uid="{A46F2166-A243-4B19-8730-F2E5C5301D54}"/>
    <cellStyle name="40% - Accent2 4 4 5 2" xfId="38875" xr:uid="{ACF4BB4E-7D72-4500-BE63-D8831A0A3F21}"/>
    <cellStyle name="40% - Accent2 4 4 6" xfId="31272"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2" xr:uid="{D28CB70E-D84B-4396-8976-F6018E329ACE}"/>
    <cellStyle name="40% - Accent2 4 5 2 2 2 2" xfId="38883" xr:uid="{B73475C6-3350-4430-AB53-94FF29C9A160}"/>
    <cellStyle name="40% - Accent2 4 5 2 2 3" xfId="31280" xr:uid="{E050FB91-C170-449D-BC0E-3221DBB26DFC}"/>
    <cellStyle name="40% - Accent2 4 5 2 3" xfId="6281" xr:uid="{00000000-0005-0000-0000-0000100C0000}"/>
    <cellStyle name="40% - Accent2 4 5 2 3 2" xfId="23913" xr:uid="{2F91D46D-D7E6-4AFB-ABAC-14AC5C431148}"/>
    <cellStyle name="40% - Accent2 4 5 2 3 2 2" xfId="38884" xr:uid="{7FFE89D8-D9A4-4EDF-8727-3CA7B04B7735}"/>
    <cellStyle name="40% - Accent2 4 5 2 3 3" xfId="31281" xr:uid="{60EBCDB6-7A41-43A8-BEA7-284A934A37D0}"/>
    <cellStyle name="40% - Accent2 4 5 2 4" xfId="23911" xr:uid="{AA4489B4-84DE-4E85-A726-AFB3B28D55F9}"/>
    <cellStyle name="40% - Accent2 4 5 2 4 2" xfId="38882" xr:uid="{28DD05E7-EA81-48A6-A322-A39F16BF1B69}"/>
    <cellStyle name="40% - Accent2 4 5 2 5" xfId="31279" xr:uid="{094F5ED3-4C14-4321-9888-8CA7704A3DE7}"/>
    <cellStyle name="40% - Accent2 4 5 3" xfId="6282" xr:uid="{00000000-0005-0000-0000-0000110C0000}"/>
    <cellStyle name="40% - Accent2 4 5 3 2" xfId="23914" xr:uid="{62ED15B7-8300-43F4-9048-215DE2E2F53A}"/>
    <cellStyle name="40% - Accent2 4 5 3 2 2" xfId="38885" xr:uid="{6825DEF1-90EF-45AF-A4D7-93883BE556D2}"/>
    <cellStyle name="40% - Accent2 4 5 3 3" xfId="31282" xr:uid="{169905C5-89CF-4E0C-8C53-D29C67EAF2DA}"/>
    <cellStyle name="40% - Accent2 4 5 4" xfId="6283" xr:uid="{00000000-0005-0000-0000-0000120C0000}"/>
    <cellStyle name="40% - Accent2 4 5 4 2" xfId="23915" xr:uid="{59682DA7-C691-44C1-978C-A20CC94C4116}"/>
    <cellStyle name="40% - Accent2 4 5 4 2 2" xfId="38886" xr:uid="{799A0221-67BE-4A86-AF09-D7C0ECF140BA}"/>
    <cellStyle name="40% - Accent2 4 5 4 3" xfId="31283" xr:uid="{6E2CFDD7-C99A-4F24-8F15-E19C7173D9F2}"/>
    <cellStyle name="40% - Accent2 4 5 5" xfId="23910" xr:uid="{6C86D329-EBA2-4A36-B249-B317CAAFAC2C}"/>
    <cellStyle name="40% - Accent2 4 5 5 2" xfId="38881" xr:uid="{34BB40E0-55D2-41B6-96E1-95415E4D3473}"/>
    <cellStyle name="40% - Accent2 4 5 6" xfId="31278" xr:uid="{93DAE111-E697-43BD-9565-B701410E7177}"/>
    <cellStyle name="40% - Accent2 4 6" xfId="6284" xr:uid="{00000000-0005-0000-0000-0000130C0000}"/>
    <cellStyle name="40% - Accent2 4 6 2" xfId="6285" xr:uid="{00000000-0005-0000-0000-0000140C0000}"/>
    <cellStyle name="40% - Accent2 4 6 2 2" xfId="23917" xr:uid="{1CD4AA26-4031-4C1F-94E7-7C523D9133F8}"/>
    <cellStyle name="40% - Accent2 4 6 2 2 2" xfId="38888" xr:uid="{D1AAFAA3-AAC7-474F-86D1-C123EE7DCCDB}"/>
    <cellStyle name="40% - Accent2 4 6 2 3" xfId="31285" xr:uid="{06ACD26B-9ACF-499E-A309-353990414156}"/>
    <cellStyle name="40% - Accent2 4 6 3" xfId="6286" xr:uid="{00000000-0005-0000-0000-0000150C0000}"/>
    <cellStyle name="40% - Accent2 4 6 3 2" xfId="23918" xr:uid="{CE227EAE-33B3-4704-BD27-A576AAC636F5}"/>
    <cellStyle name="40% - Accent2 4 6 3 2 2" xfId="38889" xr:uid="{018C27EB-2F37-4151-96BC-5CDFCE2CC98D}"/>
    <cellStyle name="40% - Accent2 4 6 3 3" xfId="31286" xr:uid="{57442200-2806-4B28-805A-F7A2E4ED357E}"/>
    <cellStyle name="40% - Accent2 4 6 4" xfId="23916" xr:uid="{1EABB758-F53E-47CE-914C-BDCEB8C5B200}"/>
    <cellStyle name="40% - Accent2 4 6 4 2" xfId="38887" xr:uid="{E810F931-A731-4B3F-AA1D-37EF87245EB9}"/>
    <cellStyle name="40% - Accent2 4 6 5" xfId="31284" xr:uid="{F313AFBF-3F49-4707-9499-417253DAA43F}"/>
    <cellStyle name="40% - Accent2 4 7" xfId="6287" xr:uid="{00000000-0005-0000-0000-0000160C0000}"/>
    <cellStyle name="40% - Accent2 4 7 2" xfId="23919" xr:uid="{39D616B7-9915-4226-AD97-87117D109D7A}"/>
    <cellStyle name="40% - Accent2 4 7 2 2" xfId="38890" xr:uid="{30CD7CA6-57CC-4734-9A8E-DFDC5A68A75F}"/>
    <cellStyle name="40% - Accent2 4 7 3" xfId="31287" xr:uid="{B5F63467-CAFC-47B8-A0BF-0494899C0EFE}"/>
    <cellStyle name="40% - Accent2 4 8" xfId="6288" xr:uid="{00000000-0005-0000-0000-0000170C0000}"/>
    <cellStyle name="40% - Accent2 4 8 2" xfId="23920" xr:uid="{E9DC31BD-51C2-48C4-9A06-FEB2ABE961F1}"/>
    <cellStyle name="40% - Accent2 4 8 2 2" xfId="38891" xr:uid="{B977B627-C3C5-430F-9535-8D18D874174F}"/>
    <cellStyle name="40% - Accent2 4 8 3" xfId="31288" xr:uid="{BC604C8D-02C4-413D-99CB-9330EE892164}"/>
    <cellStyle name="40% - Accent2 4 9" xfId="6245" xr:uid="{00000000-0005-0000-0000-0000EC0B0000}"/>
    <cellStyle name="40% - Accent2 4 9 2" xfId="23879" xr:uid="{5FB7DB9F-894D-40DE-BF40-A41E19DA8668}"/>
    <cellStyle name="40% - Accent2 4 9 2 2" xfId="38850" xr:uid="{968C1B6E-4105-48F2-8ADD-1209071B1BD3}"/>
    <cellStyle name="40% - Accent2 4 9 3" xfId="31247"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5" xr:uid="{EF27DD91-88AB-49D3-BE79-A4B2F01EA5EF}"/>
    <cellStyle name="40% - Accent2 5 2 2 2 2 2 2 2" xfId="38896" xr:uid="{7A8C2E9F-D224-420A-AED7-CA451589BDDD}"/>
    <cellStyle name="40% - Accent2 5 2 2 2 2 2 3" xfId="31293" xr:uid="{CF080D50-5600-4D3F-8701-8C67DA6A4372}"/>
    <cellStyle name="40% - Accent2 5 2 2 2 2 3" xfId="6295" xr:uid="{00000000-0005-0000-0000-00001E0C0000}"/>
    <cellStyle name="40% - Accent2 5 2 2 2 2 3 2" xfId="23926" xr:uid="{0DAABCE8-8AC2-41D5-8D0E-3863FC95780B}"/>
    <cellStyle name="40% - Accent2 5 2 2 2 2 3 2 2" xfId="38897" xr:uid="{0A1CAF84-D4BD-4D02-93A4-0FA4757F51D2}"/>
    <cellStyle name="40% - Accent2 5 2 2 2 2 3 3" xfId="31294" xr:uid="{04628166-C075-482D-AEB5-6B30A8EF5F6F}"/>
    <cellStyle name="40% - Accent2 5 2 2 2 2 4" xfId="23924" xr:uid="{EDC4BA61-A443-4363-818A-F84AB01A6784}"/>
    <cellStyle name="40% - Accent2 5 2 2 2 2 4 2" xfId="38895" xr:uid="{B9F1E854-277E-40D6-BAA3-2D7655116E1F}"/>
    <cellStyle name="40% - Accent2 5 2 2 2 2 5" xfId="31292" xr:uid="{6036F28E-B92A-43C3-81A5-72FFEC2616FE}"/>
    <cellStyle name="40% - Accent2 5 2 2 2 3" xfId="6296" xr:uid="{00000000-0005-0000-0000-00001F0C0000}"/>
    <cellStyle name="40% - Accent2 5 2 2 2 3 2" xfId="23927" xr:uid="{E7E9527D-064C-4A8F-B3F2-1F567E0A5B15}"/>
    <cellStyle name="40% - Accent2 5 2 2 2 3 2 2" xfId="38898" xr:uid="{146F34A4-CF9A-46A9-9C4A-76EB11FDF789}"/>
    <cellStyle name="40% - Accent2 5 2 2 2 3 3" xfId="31295" xr:uid="{9CA52024-753F-426E-9F11-1B385E82E385}"/>
    <cellStyle name="40% - Accent2 5 2 2 2 4" xfId="6297" xr:uid="{00000000-0005-0000-0000-0000200C0000}"/>
    <cellStyle name="40% - Accent2 5 2 2 2 4 2" xfId="23928" xr:uid="{B1AB4A88-64CD-4ABE-9EC9-B198789C202C}"/>
    <cellStyle name="40% - Accent2 5 2 2 2 4 2 2" xfId="38899" xr:uid="{F972A564-0BEC-4F0B-BD9F-BCFA91B35F25}"/>
    <cellStyle name="40% - Accent2 5 2 2 2 4 3" xfId="31296" xr:uid="{5C3424DE-B191-4189-8A8A-5F3F1AE6328F}"/>
    <cellStyle name="40% - Accent2 5 2 2 2 5" xfId="23923" xr:uid="{B20E2B1C-CDA2-4106-9F3C-B2F11D0D3BA8}"/>
    <cellStyle name="40% - Accent2 5 2 2 2 5 2" xfId="38894" xr:uid="{FCF80006-7016-4FC8-9C8D-A0C21640D700}"/>
    <cellStyle name="40% - Accent2 5 2 2 2 6" xfId="31291" xr:uid="{C6AB2E54-5B88-45D3-A010-3216BACD2A32}"/>
    <cellStyle name="40% - Accent2 5 2 2 3" xfId="6298" xr:uid="{00000000-0005-0000-0000-0000210C0000}"/>
    <cellStyle name="40% - Accent2 5 2 2 3 2" xfId="6299" xr:uid="{00000000-0005-0000-0000-0000220C0000}"/>
    <cellStyle name="40% - Accent2 5 2 2 3 2 2" xfId="23930" xr:uid="{2B868E87-9F15-4380-B632-E82B2830C0ED}"/>
    <cellStyle name="40% - Accent2 5 2 2 3 2 2 2" xfId="38901" xr:uid="{092ECF0C-74D5-4925-B7A7-3F772FC1B59A}"/>
    <cellStyle name="40% - Accent2 5 2 2 3 2 3" xfId="31298" xr:uid="{E16E8589-627B-4E42-A1A9-159399704326}"/>
    <cellStyle name="40% - Accent2 5 2 2 3 3" xfId="6300" xr:uid="{00000000-0005-0000-0000-0000230C0000}"/>
    <cellStyle name="40% - Accent2 5 2 2 3 3 2" xfId="23931" xr:uid="{9D93EF5B-B802-4F82-9941-2B7A339956F6}"/>
    <cellStyle name="40% - Accent2 5 2 2 3 3 2 2" xfId="38902" xr:uid="{55731DDA-F35F-4DE2-BA52-99FAEF9A8748}"/>
    <cellStyle name="40% - Accent2 5 2 2 3 3 3" xfId="31299" xr:uid="{B136FCD3-46BD-4682-9933-23C0F940BF88}"/>
    <cellStyle name="40% - Accent2 5 2 2 3 4" xfId="23929" xr:uid="{5C729805-939A-48C0-9446-9CE6E0E2289E}"/>
    <cellStyle name="40% - Accent2 5 2 2 3 4 2" xfId="38900" xr:uid="{20879DE3-6ED8-4804-88FA-64DF236EF0C7}"/>
    <cellStyle name="40% - Accent2 5 2 2 3 5" xfId="31297" xr:uid="{AD4466D6-D594-41B4-9B22-8C0C00882EF5}"/>
    <cellStyle name="40% - Accent2 5 2 2 4" xfId="6301" xr:uid="{00000000-0005-0000-0000-0000240C0000}"/>
    <cellStyle name="40% - Accent2 5 2 2 4 2" xfId="23932" xr:uid="{CC2C6E8C-1897-4D1A-88BE-E73E1D3C6AE9}"/>
    <cellStyle name="40% - Accent2 5 2 2 4 2 2" xfId="38903" xr:uid="{05FFCD78-BD79-470F-AD82-57D7A11C963D}"/>
    <cellStyle name="40% - Accent2 5 2 2 4 3" xfId="31300" xr:uid="{153DD192-3587-4EE3-B538-64708503D964}"/>
    <cellStyle name="40% - Accent2 5 2 2 5" xfId="6302" xr:uid="{00000000-0005-0000-0000-0000250C0000}"/>
    <cellStyle name="40% - Accent2 5 2 2 5 2" xfId="23933" xr:uid="{E0A71C22-FA00-4D5E-98E1-67A7AC08B1EF}"/>
    <cellStyle name="40% - Accent2 5 2 2 5 2 2" xfId="38904" xr:uid="{A93C82EC-6269-47EC-A8E9-FD2B4EB73CBA}"/>
    <cellStyle name="40% - Accent2 5 2 2 5 3" xfId="31301" xr:uid="{871D2FA6-FA42-47C7-AC4D-D259595C5009}"/>
    <cellStyle name="40% - Accent2 5 2 2 6" xfId="23922" xr:uid="{769FA797-07A4-4E92-9FA6-61559D4095D2}"/>
    <cellStyle name="40% - Accent2 5 2 2 6 2" xfId="38893" xr:uid="{A1FAE11A-A87E-446B-9E98-2E03E9C22CA7}"/>
    <cellStyle name="40% - Accent2 5 2 2 7" xfId="31290"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6" xr:uid="{C6D8BB2F-F654-4735-8C4A-59C6C36AB18F}"/>
    <cellStyle name="40% - Accent2 5 2 3 2 2 2 2" xfId="38907" xr:uid="{6D51008B-B5C4-4817-ADA0-2F16A8F209C6}"/>
    <cellStyle name="40% - Accent2 5 2 3 2 2 3" xfId="31304" xr:uid="{45DAE9B5-0662-46AB-B509-5B9714D266EB}"/>
    <cellStyle name="40% - Accent2 5 2 3 2 3" xfId="6306" xr:uid="{00000000-0005-0000-0000-0000290C0000}"/>
    <cellStyle name="40% - Accent2 5 2 3 2 3 2" xfId="23937" xr:uid="{4999C2F3-AF8B-4FE1-8596-18994FC14FEB}"/>
    <cellStyle name="40% - Accent2 5 2 3 2 3 2 2" xfId="38908" xr:uid="{DE09AC07-A903-4D54-BFF2-EB49E1ECEEEA}"/>
    <cellStyle name="40% - Accent2 5 2 3 2 3 3" xfId="31305" xr:uid="{4B397903-7B07-4CDF-AE08-41B0FF288EF8}"/>
    <cellStyle name="40% - Accent2 5 2 3 2 4" xfId="23935" xr:uid="{50B188BD-330B-44B0-AFD9-D2D08018E369}"/>
    <cellStyle name="40% - Accent2 5 2 3 2 4 2" xfId="38906" xr:uid="{2EF5753E-9467-45E0-A8EC-D30E7405EF20}"/>
    <cellStyle name="40% - Accent2 5 2 3 2 5" xfId="31303" xr:uid="{2A646658-436C-4EC9-8D8F-0B7434674801}"/>
    <cellStyle name="40% - Accent2 5 2 3 3" xfId="6307" xr:uid="{00000000-0005-0000-0000-00002A0C0000}"/>
    <cellStyle name="40% - Accent2 5 2 3 3 2" xfId="23938" xr:uid="{AB307F9D-975F-4407-8ACE-09C5BDB74435}"/>
    <cellStyle name="40% - Accent2 5 2 3 3 2 2" xfId="38909" xr:uid="{71B42AE7-1DE2-4431-BE1C-E3B9E4C47AEA}"/>
    <cellStyle name="40% - Accent2 5 2 3 3 3" xfId="31306" xr:uid="{FB7DE399-2D60-4EED-9AA0-EBB17011D354}"/>
    <cellStyle name="40% - Accent2 5 2 3 4" xfId="6308" xr:uid="{00000000-0005-0000-0000-00002B0C0000}"/>
    <cellStyle name="40% - Accent2 5 2 3 4 2" xfId="23939" xr:uid="{C384C6EA-4BD7-4AE9-8316-9D0CC89B7873}"/>
    <cellStyle name="40% - Accent2 5 2 3 4 2 2" xfId="38910" xr:uid="{7378283E-7BD1-4C4D-85DE-A9C22F84C82B}"/>
    <cellStyle name="40% - Accent2 5 2 3 4 3" xfId="31307" xr:uid="{3751FE46-C902-44F2-948A-C7C96FFF7D10}"/>
    <cellStyle name="40% - Accent2 5 2 3 5" xfId="23934" xr:uid="{83E28D85-8992-4644-943B-8FB6A990E3D9}"/>
    <cellStyle name="40% - Accent2 5 2 3 5 2" xfId="38905" xr:uid="{4FC75888-A380-45BE-8156-AAA6EEA3E47C}"/>
    <cellStyle name="40% - Accent2 5 2 3 6" xfId="31302"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2" xr:uid="{BA1FBD51-B570-4381-9EF7-1AFD81A4389A}"/>
    <cellStyle name="40% - Accent2 5 3 2 2 2 2" xfId="38913" xr:uid="{14FEC7A7-7F8E-4922-8094-AE2DD0271CD5}"/>
    <cellStyle name="40% - Accent2 5 3 2 2 3" xfId="31310" xr:uid="{DB5123CF-66F8-472D-B53B-6814F3DB135A}"/>
    <cellStyle name="40% - Accent2 5 3 2 3" xfId="6313" xr:uid="{00000000-0005-0000-0000-0000300C0000}"/>
    <cellStyle name="40% - Accent2 5 3 2 3 2" xfId="23943" xr:uid="{3871C333-66B6-4C46-BBEE-01BFC215C0ED}"/>
    <cellStyle name="40% - Accent2 5 3 2 3 2 2" xfId="38914" xr:uid="{38C9ED6B-48ED-495D-A87A-714BC53BD027}"/>
    <cellStyle name="40% - Accent2 5 3 2 3 3" xfId="31311" xr:uid="{532437AC-FD91-41E4-9B00-F82B3C03F1C6}"/>
    <cellStyle name="40% - Accent2 5 3 2 4" xfId="23941" xr:uid="{813DD601-88F2-4DD6-AC1B-2BCFFDC1DC47}"/>
    <cellStyle name="40% - Accent2 5 3 2 4 2" xfId="38912" xr:uid="{EFFE7732-7AB8-4133-A611-1DFE3A5AB1D8}"/>
    <cellStyle name="40% - Accent2 5 3 2 5" xfId="31309" xr:uid="{BDC8E4CA-413A-4697-BD0F-753D6B6446EC}"/>
    <cellStyle name="40% - Accent2 5 3 3" xfId="6314" xr:uid="{00000000-0005-0000-0000-0000310C0000}"/>
    <cellStyle name="40% - Accent2 5 3 3 2" xfId="23944" xr:uid="{BCA2593C-A680-4335-8726-B99E5E51564A}"/>
    <cellStyle name="40% - Accent2 5 3 3 2 2" xfId="38915" xr:uid="{A56219AF-D941-4387-A1D5-EE1945E457C9}"/>
    <cellStyle name="40% - Accent2 5 3 3 3" xfId="31312" xr:uid="{43AA81C6-9846-4ABE-A91C-323415AD07E2}"/>
    <cellStyle name="40% - Accent2 5 3 4" xfId="6315" xr:uid="{00000000-0005-0000-0000-0000320C0000}"/>
    <cellStyle name="40% - Accent2 5 3 4 2" xfId="23945" xr:uid="{4880C3BF-C7FD-407E-813D-F526591856DF}"/>
    <cellStyle name="40% - Accent2 5 3 4 2 2" xfId="38916" xr:uid="{6A1245F2-BD40-4AC1-89B2-054549D56225}"/>
    <cellStyle name="40% - Accent2 5 3 4 3" xfId="31313" xr:uid="{0235193B-71DF-4EEA-A946-6A19E43412B8}"/>
    <cellStyle name="40% - Accent2 5 3 5" xfId="23940" xr:uid="{6DF7A0E2-36AC-4B54-A7BC-0DEBC56D5499}"/>
    <cellStyle name="40% - Accent2 5 3 5 2" xfId="38911" xr:uid="{1BD2DA37-75AF-4738-8B4F-69915EEFFB4C}"/>
    <cellStyle name="40% - Accent2 5 3 6" xfId="31308"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48" xr:uid="{B1409E6F-7000-4B40-8475-EE2D643015C1}"/>
    <cellStyle name="40% - Accent2 5 4 2 2 2 2" xfId="38919" xr:uid="{BB854D5B-8E76-48C4-9A17-109E7455C713}"/>
    <cellStyle name="40% - Accent2 5 4 2 2 3" xfId="31316" xr:uid="{AD85E18C-3F15-42E3-A8F6-5B432565C1D6}"/>
    <cellStyle name="40% - Accent2 5 4 2 3" xfId="6319" xr:uid="{00000000-0005-0000-0000-0000360C0000}"/>
    <cellStyle name="40% - Accent2 5 4 2 3 2" xfId="23949" xr:uid="{B11C38BD-5F75-467E-9452-EAE8B0B657D7}"/>
    <cellStyle name="40% - Accent2 5 4 2 3 2 2" xfId="38920" xr:uid="{1D4C503B-0E30-41E0-82B3-9E14620EA9E6}"/>
    <cellStyle name="40% - Accent2 5 4 2 3 3" xfId="31317" xr:uid="{F97DC651-A3E3-4CEF-9D9E-7E7A7A5EA845}"/>
    <cellStyle name="40% - Accent2 5 4 2 4" xfId="23947" xr:uid="{C51D5D77-8546-449D-8DF5-E98E51D86ED6}"/>
    <cellStyle name="40% - Accent2 5 4 2 4 2" xfId="38918" xr:uid="{BA1AA564-4FA3-46C6-9799-1AB956825324}"/>
    <cellStyle name="40% - Accent2 5 4 2 5" xfId="31315" xr:uid="{3092D16E-D622-4F8A-8F24-EE343137DE89}"/>
    <cellStyle name="40% - Accent2 5 4 3" xfId="6320" xr:uid="{00000000-0005-0000-0000-0000370C0000}"/>
    <cellStyle name="40% - Accent2 5 4 3 2" xfId="23950" xr:uid="{C21F55F2-32C6-49A8-9EBB-58CDCB4B288B}"/>
    <cellStyle name="40% - Accent2 5 4 3 2 2" xfId="38921" xr:uid="{D5DEFFD5-DBD4-4B6A-B396-B039019E8FA8}"/>
    <cellStyle name="40% - Accent2 5 4 3 3" xfId="31318" xr:uid="{667A72E1-D756-451C-9FC4-0876DE727E10}"/>
    <cellStyle name="40% - Accent2 5 4 4" xfId="6321" xr:uid="{00000000-0005-0000-0000-0000380C0000}"/>
    <cellStyle name="40% - Accent2 5 4 4 2" xfId="23951" xr:uid="{6C8C5E76-7152-4D5E-963A-195B3BF1EFED}"/>
    <cellStyle name="40% - Accent2 5 4 4 2 2" xfId="38922" xr:uid="{F7ADA7E4-CBAF-4C65-84EE-4B7786F2661A}"/>
    <cellStyle name="40% - Accent2 5 4 4 3" xfId="31319" xr:uid="{280AA92C-89FA-407C-A7E9-4C6CADF558E7}"/>
    <cellStyle name="40% - Accent2 5 4 5" xfId="23946" xr:uid="{2054F7BE-77F8-45B1-A4F4-05A4BA39260B}"/>
    <cellStyle name="40% - Accent2 5 4 5 2" xfId="38917" xr:uid="{7B9ECA26-F154-4881-B6A7-9FC811A740D8}"/>
    <cellStyle name="40% - Accent2 5 4 6" xfId="31314" xr:uid="{CF5FD563-3DEE-4BCE-B295-CADAE4DAF784}"/>
    <cellStyle name="40% - Accent2 5 5" xfId="6322" xr:uid="{00000000-0005-0000-0000-0000390C0000}"/>
    <cellStyle name="40% - Accent2 5 5 2" xfId="6323" xr:uid="{00000000-0005-0000-0000-00003A0C0000}"/>
    <cellStyle name="40% - Accent2 5 5 2 2" xfId="23953" xr:uid="{99547BD9-620A-44A8-B4A8-82CB1FC7B7EC}"/>
    <cellStyle name="40% - Accent2 5 5 2 2 2" xfId="38924" xr:uid="{2E17D2BE-DDE9-4E97-90F7-21D864CDE353}"/>
    <cellStyle name="40% - Accent2 5 5 2 3" xfId="31321" xr:uid="{6409DCB3-22E0-4C76-AD5E-C418323BAA4E}"/>
    <cellStyle name="40% - Accent2 5 5 3" xfId="6324" xr:uid="{00000000-0005-0000-0000-00003B0C0000}"/>
    <cellStyle name="40% - Accent2 5 5 3 2" xfId="23954" xr:uid="{BD68E85D-9FBC-40D3-AC2F-D17119310943}"/>
    <cellStyle name="40% - Accent2 5 5 3 2 2" xfId="38925" xr:uid="{23FD2155-9CF3-4CF5-8DF5-ED720821FB2C}"/>
    <cellStyle name="40% - Accent2 5 5 3 3" xfId="31322" xr:uid="{7DBC34DC-0165-4CCA-8FFF-7DFE89167CC1}"/>
    <cellStyle name="40% - Accent2 5 5 4" xfId="23952" xr:uid="{29415ABA-74BF-4C96-B2B5-122DF1893843}"/>
    <cellStyle name="40% - Accent2 5 5 4 2" xfId="38923" xr:uid="{DC5CD34A-BC37-47D4-9C69-260A864C264C}"/>
    <cellStyle name="40% - Accent2 5 5 5" xfId="31320" xr:uid="{342152B5-E425-4736-90D7-E9C3FFD18AE6}"/>
    <cellStyle name="40% - Accent2 5 6" xfId="6325" xr:uid="{00000000-0005-0000-0000-00003C0C0000}"/>
    <cellStyle name="40% - Accent2 5 6 2" xfId="23955" xr:uid="{549A476E-BB9D-4BFD-AF97-9A7F7D9A39F3}"/>
    <cellStyle name="40% - Accent2 5 6 2 2" xfId="38926" xr:uid="{F8A04E37-D308-480E-93D3-E99292494B3D}"/>
    <cellStyle name="40% - Accent2 5 6 3" xfId="31323" xr:uid="{4091E93C-CB29-4D47-A1D1-0EE65C990830}"/>
    <cellStyle name="40% - Accent2 5 7" xfId="6326" xr:uid="{00000000-0005-0000-0000-00003D0C0000}"/>
    <cellStyle name="40% - Accent2 5 7 2" xfId="23956" xr:uid="{3B02F61D-6CB8-43D1-8C74-F76EB8E13DC4}"/>
    <cellStyle name="40% - Accent2 5 7 2 2" xfId="38927" xr:uid="{3E2123F1-DCCF-4581-B089-4A10857EDEDD}"/>
    <cellStyle name="40% - Accent2 5 7 3" xfId="31324" xr:uid="{91CE895C-F327-443D-9E4D-33521D73FB13}"/>
    <cellStyle name="40% - Accent2 5 8" xfId="6289" xr:uid="{00000000-0005-0000-0000-0000180C0000}"/>
    <cellStyle name="40% - Accent2 5 8 2" xfId="23921" xr:uid="{6D560C42-850C-4A9E-BEA2-E95309FFA18C}"/>
    <cellStyle name="40% - Accent2 5 8 2 2" xfId="38892" xr:uid="{74F8760A-D873-48F3-ADC7-2CE918931E5B}"/>
    <cellStyle name="40% - Accent2 5 8 3" xfId="31289"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0" xr:uid="{CB45A6B2-DD26-49C4-9706-D870BFC4FA74}"/>
    <cellStyle name="40% - Accent2 6 2 2 2 2 2 2" xfId="38931" xr:uid="{ECB709AB-1879-4A14-9F7C-08AA19858D0A}"/>
    <cellStyle name="40% - Accent2 6 2 2 2 2 3" xfId="31328" xr:uid="{365B4EFD-9781-42D3-B5F5-445BB0DB5F9C}"/>
    <cellStyle name="40% - Accent2 6 2 2 2 3" xfId="6331" xr:uid="{00000000-0005-0000-0000-0000430C0000}"/>
    <cellStyle name="40% - Accent2 6 2 2 2 3 2" xfId="23961" xr:uid="{81FD18A8-1AB1-4575-89E5-B115B9BE48B2}"/>
    <cellStyle name="40% - Accent2 6 2 2 2 3 2 2" xfId="38932" xr:uid="{2EF062BA-29C7-4245-8CD1-471B232D1F6E}"/>
    <cellStyle name="40% - Accent2 6 2 2 2 3 3" xfId="31329" xr:uid="{36205E53-5E1A-4B16-AE48-CF702349130B}"/>
    <cellStyle name="40% - Accent2 6 2 2 2 4" xfId="23959" xr:uid="{D726D825-CABB-4188-8185-3BCA1D7342C4}"/>
    <cellStyle name="40% - Accent2 6 2 2 2 4 2" xfId="38930" xr:uid="{09C69D40-1007-483C-AC79-9336083A3CBE}"/>
    <cellStyle name="40% - Accent2 6 2 2 2 5" xfId="31327" xr:uid="{E5BAFA5B-37F8-4C6E-8554-02D42AF71E18}"/>
    <cellStyle name="40% - Accent2 6 2 2 3" xfId="6332" xr:uid="{00000000-0005-0000-0000-0000440C0000}"/>
    <cellStyle name="40% - Accent2 6 2 2 3 2" xfId="23962" xr:uid="{32948C68-4CF4-44FD-BEAE-B09976CD2B10}"/>
    <cellStyle name="40% - Accent2 6 2 2 3 2 2" xfId="38933" xr:uid="{8F3231A0-CE86-4F50-B82A-9A599D7D7FA6}"/>
    <cellStyle name="40% - Accent2 6 2 2 3 3" xfId="31330" xr:uid="{3DE2397C-7C28-40FA-9EC1-6AB5EEA92684}"/>
    <cellStyle name="40% - Accent2 6 2 2 4" xfId="6333" xr:uid="{00000000-0005-0000-0000-0000450C0000}"/>
    <cellStyle name="40% - Accent2 6 2 2 4 2" xfId="23963" xr:uid="{744311E3-7CD6-46C9-8360-BAD9FA945B3A}"/>
    <cellStyle name="40% - Accent2 6 2 2 4 2 2" xfId="38934" xr:uid="{6545C415-A61C-4C14-A659-341ECE397429}"/>
    <cellStyle name="40% - Accent2 6 2 2 4 3" xfId="31331" xr:uid="{4F357F3C-206B-4BF9-8090-702B7B66D21B}"/>
    <cellStyle name="40% - Accent2 6 2 2 5" xfId="23958" xr:uid="{6305CF7D-75D4-42AB-ADDC-A9D883FB7F67}"/>
    <cellStyle name="40% - Accent2 6 2 2 5 2" xfId="38929" xr:uid="{B8656FCB-49EC-490B-BD05-2CC7C994FC04}"/>
    <cellStyle name="40% - Accent2 6 2 2 6" xfId="31326" xr:uid="{8C6BA616-8661-4461-B8AF-D867EC4FF463}"/>
    <cellStyle name="40% - Accent2 6 2 3" xfId="6334" xr:uid="{00000000-0005-0000-0000-0000460C0000}"/>
    <cellStyle name="40% - Accent2 6 2 3 2" xfId="6335" xr:uid="{00000000-0005-0000-0000-0000470C0000}"/>
    <cellStyle name="40% - Accent2 6 2 3 2 2" xfId="23965" xr:uid="{10406B32-9A34-4CF1-AA33-F5A96271A220}"/>
    <cellStyle name="40% - Accent2 6 2 3 2 2 2" xfId="38936" xr:uid="{6E6D78ED-B33B-4AC1-9447-D57D2AC8CA4E}"/>
    <cellStyle name="40% - Accent2 6 2 3 2 3" xfId="31333" xr:uid="{0BDA1CD7-2E9C-4993-85E5-918F2183B9D3}"/>
    <cellStyle name="40% - Accent2 6 2 3 3" xfId="6336" xr:uid="{00000000-0005-0000-0000-0000480C0000}"/>
    <cellStyle name="40% - Accent2 6 2 3 3 2" xfId="23966" xr:uid="{A14862DC-5113-4528-BBC0-867C6D73038F}"/>
    <cellStyle name="40% - Accent2 6 2 3 3 2 2" xfId="38937" xr:uid="{3A2F659D-D859-48F9-8351-3E21D6169D73}"/>
    <cellStyle name="40% - Accent2 6 2 3 3 3" xfId="31334" xr:uid="{1865E540-4522-4BCA-9368-C999F1132124}"/>
    <cellStyle name="40% - Accent2 6 2 3 4" xfId="23964" xr:uid="{386520DC-5B15-4E89-B814-B12645024922}"/>
    <cellStyle name="40% - Accent2 6 2 3 4 2" xfId="38935" xr:uid="{380528A1-ED53-4C22-AFC6-7BD57C6F6E95}"/>
    <cellStyle name="40% - Accent2 6 2 3 5" xfId="31332" xr:uid="{B4FAE670-74C1-4B80-989D-194831CFDC26}"/>
    <cellStyle name="40% - Accent2 6 2 4" xfId="6337" xr:uid="{00000000-0005-0000-0000-0000490C0000}"/>
    <cellStyle name="40% - Accent2 6 2 4 2" xfId="23967" xr:uid="{4A9A9297-87D7-41C1-8A8E-A7CBC9471E47}"/>
    <cellStyle name="40% - Accent2 6 2 4 2 2" xfId="38938" xr:uid="{F6A71CB0-2ADB-46C2-8C25-52BEC2A74C5A}"/>
    <cellStyle name="40% - Accent2 6 2 4 3" xfId="31335" xr:uid="{81AE171C-812B-48ED-A1AC-18B44D1B10A7}"/>
    <cellStyle name="40% - Accent2 6 2 5" xfId="6338" xr:uid="{00000000-0005-0000-0000-00004A0C0000}"/>
    <cellStyle name="40% - Accent2 6 2 5 2" xfId="23968" xr:uid="{D4CF07C1-3E52-492C-9A29-F2B7A6850F76}"/>
    <cellStyle name="40% - Accent2 6 2 5 2 2" xfId="38939" xr:uid="{C1EBB6E9-36B4-464C-A9E8-3C4B604F5FC6}"/>
    <cellStyle name="40% - Accent2 6 2 5 3" xfId="31336" xr:uid="{10730E48-69E4-4743-ABFB-663673EA42B9}"/>
    <cellStyle name="40% - Accent2 6 2 6" xfId="23957" xr:uid="{D9BD2E83-9684-4E61-8C97-8E6A70B05C0A}"/>
    <cellStyle name="40% - Accent2 6 2 6 2" xfId="38928" xr:uid="{3726888F-25FE-4D02-957B-D92E288B7B11}"/>
    <cellStyle name="40% - Accent2 6 2 7" xfId="31325"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1" xr:uid="{FC2EF826-65CC-4610-8FE1-0EA60DDCF8FA}"/>
    <cellStyle name="40% - Accent2 6 3 2 2 2 2" xfId="38942" xr:uid="{D8785E4C-D6E9-4876-A616-DAABC0A21946}"/>
    <cellStyle name="40% - Accent2 6 3 2 2 3" xfId="31339" xr:uid="{C6087886-A3C7-4905-8D61-A803C9C77B29}"/>
    <cellStyle name="40% - Accent2 6 3 2 3" xfId="6342" xr:uid="{00000000-0005-0000-0000-00004E0C0000}"/>
    <cellStyle name="40% - Accent2 6 3 2 3 2" xfId="23972" xr:uid="{5DE1AD14-C2C3-4C3E-AA38-F7D9ECA8A40D}"/>
    <cellStyle name="40% - Accent2 6 3 2 3 2 2" xfId="38943" xr:uid="{E0553643-E36E-4D33-A25B-973451029B72}"/>
    <cellStyle name="40% - Accent2 6 3 2 3 3" xfId="31340" xr:uid="{37129B24-85E4-457D-ACF0-44E9B257C680}"/>
    <cellStyle name="40% - Accent2 6 3 2 4" xfId="23970" xr:uid="{E05A3B19-408E-423C-B32E-F31E3FBE63D0}"/>
    <cellStyle name="40% - Accent2 6 3 2 4 2" xfId="38941" xr:uid="{327E3207-38E1-4DE2-854F-B7C2AF1F30DB}"/>
    <cellStyle name="40% - Accent2 6 3 2 5" xfId="31338" xr:uid="{9F6340BE-8F18-42A7-B436-06238BD3AC53}"/>
    <cellStyle name="40% - Accent2 6 3 3" xfId="6343" xr:uid="{00000000-0005-0000-0000-00004F0C0000}"/>
    <cellStyle name="40% - Accent2 6 3 3 2" xfId="23973" xr:uid="{EE4F4ED1-2E70-48B0-93E1-4038DF42AF8B}"/>
    <cellStyle name="40% - Accent2 6 3 3 2 2" xfId="38944" xr:uid="{E863634E-4198-477C-9017-8A186B1400FB}"/>
    <cellStyle name="40% - Accent2 6 3 3 3" xfId="31341" xr:uid="{C00DB482-3049-49A1-AB50-4A9CDF50509A}"/>
    <cellStyle name="40% - Accent2 6 3 4" xfId="6344" xr:uid="{00000000-0005-0000-0000-0000500C0000}"/>
    <cellStyle name="40% - Accent2 6 3 4 2" xfId="23974" xr:uid="{89EEB230-C630-4186-A66F-D5347FA0B051}"/>
    <cellStyle name="40% - Accent2 6 3 4 2 2" xfId="38945" xr:uid="{0187C56E-4BF1-48E0-9CD6-B769A729E6CF}"/>
    <cellStyle name="40% - Accent2 6 3 4 3" xfId="31342" xr:uid="{79942882-997A-4968-AAD5-C11074ECB00B}"/>
    <cellStyle name="40% - Accent2 6 3 5" xfId="23969" xr:uid="{C5B0C8C3-BA06-4B38-9FD6-4C4CC8485A48}"/>
    <cellStyle name="40% - Accent2 6 3 5 2" xfId="38940" xr:uid="{56289C27-3CC5-4A96-93E0-420C54BFBAF3}"/>
    <cellStyle name="40% - Accent2 6 3 6" xfId="31337"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5" xr:uid="{405357BB-6FF4-4581-B54B-6A5565372B3B}"/>
    <cellStyle name="40% - Accent2 7 2 2 2" xfId="38946" xr:uid="{D52CC701-2AC7-47E2-B36B-772C9233E2BE}"/>
    <cellStyle name="40% - Accent2 7 2 3" xfId="31343" xr:uid="{F60BD949-FF8C-4627-9D3D-6CC7AC6F29C5}"/>
    <cellStyle name="40% - Accent2 7 3" xfId="6347" xr:uid="{00000000-0005-0000-0000-0000540C0000}"/>
    <cellStyle name="40% - Accent2 7 4" xfId="6348" xr:uid="{00000000-0005-0000-0000-0000550C0000}"/>
    <cellStyle name="40% - Accent2 7 4 2" xfId="23976" xr:uid="{8B80D9AC-90C8-4729-9E21-5EDA69EE3701}"/>
    <cellStyle name="40% - Accent2 7 4 2 2" xfId="38947" xr:uid="{1CC05F26-7258-4C5A-BDAC-B012EBDFFA50}"/>
    <cellStyle name="40% - Accent2 7 4 3" xfId="31344"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79" xr:uid="{B7995951-3456-4110-806B-4182FA6C0CD9}"/>
    <cellStyle name="40% - Accent2 8 2 2 2 2" xfId="38950" xr:uid="{5D0F7983-F8E6-46AC-9EAD-24523E53BA84}"/>
    <cellStyle name="40% - Accent2 8 2 2 3" xfId="31347" xr:uid="{EEF4AB51-16AA-4866-8E58-2EB6BCDAF12A}"/>
    <cellStyle name="40% - Accent2 8 2 3" xfId="6352" xr:uid="{00000000-0005-0000-0000-0000590C0000}"/>
    <cellStyle name="40% - Accent2 8 2 3 2" xfId="23980" xr:uid="{30D6C504-060E-4C33-9461-5C95F0575D39}"/>
    <cellStyle name="40% - Accent2 8 2 3 2 2" xfId="38951" xr:uid="{C625A6DE-3373-4EF8-9DE6-08AC32DE83DB}"/>
    <cellStyle name="40% - Accent2 8 2 3 3" xfId="31348" xr:uid="{FDEF3AC7-631D-4F1F-9C47-CD9EBEE63699}"/>
    <cellStyle name="40% - Accent2 8 2 4" xfId="23978" xr:uid="{DDF35199-1CCD-4B6E-84CB-EB782BD65BC7}"/>
    <cellStyle name="40% - Accent2 8 2 4 2" xfId="38949" xr:uid="{ECBE4BA2-C903-4589-8C71-45D0B7AEEB39}"/>
    <cellStyle name="40% - Accent2 8 2 5" xfId="31346" xr:uid="{64A1DB1E-684A-411E-8B27-F229B1F3C3A1}"/>
    <cellStyle name="40% - Accent2 8 3" xfId="6353" xr:uid="{00000000-0005-0000-0000-00005A0C0000}"/>
    <cellStyle name="40% - Accent2 8 3 2" xfId="23981" xr:uid="{DBA961B2-A690-4286-B855-1B244E89AD8D}"/>
    <cellStyle name="40% - Accent2 8 3 2 2" xfId="38952" xr:uid="{354C0DF8-F0FE-4E5D-AB5F-9D4509462A4A}"/>
    <cellStyle name="40% - Accent2 8 3 3" xfId="31349" xr:uid="{3B01DB85-301A-4A36-A761-277F84041A06}"/>
    <cellStyle name="40% - Accent2 8 4" xfId="6354" xr:uid="{00000000-0005-0000-0000-00005B0C0000}"/>
    <cellStyle name="40% - Accent2 8 4 2" xfId="23982" xr:uid="{1580A4A6-C4D8-4152-A125-DE7B8FEEF42D}"/>
    <cellStyle name="40% - Accent2 8 4 2 2" xfId="38953" xr:uid="{63997F93-A90B-45B4-913A-297103907EE4}"/>
    <cellStyle name="40% - Accent2 8 4 3" xfId="31350" xr:uid="{0CEAA9B7-8854-4740-BDF3-1554892BB789}"/>
    <cellStyle name="40% - Accent2 8 5" xfId="23977" xr:uid="{5F817257-61BA-4A48-A013-AA27226C47D1}"/>
    <cellStyle name="40% - Accent2 8 5 2" xfId="38948" xr:uid="{7EF04F2A-FAF5-4644-9BE6-38775B7E1DF9}"/>
    <cellStyle name="40% - Accent2 8 6" xfId="31345"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5" xr:uid="{B6A43184-65B4-4BAB-8139-3406F0F257A9}"/>
    <cellStyle name="40% - Accent2 9 2 2 2 2" xfId="38956" xr:uid="{E3E3093E-C0A4-41D2-9562-7C31210336F3}"/>
    <cellStyle name="40% - Accent2 9 2 2 3" xfId="31353" xr:uid="{29604A6D-B149-4B36-B390-19A9C338C838}"/>
    <cellStyle name="40% - Accent2 9 2 3" xfId="6358" xr:uid="{00000000-0005-0000-0000-00005F0C0000}"/>
    <cellStyle name="40% - Accent2 9 2 3 2" xfId="23986" xr:uid="{A09EF546-B066-4E34-834B-09ADE3CED5DC}"/>
    <cellStyle name="40% - Accent2 9 2 3 2 2" xfId="38957" xr:uid="{242F08E0-4DEB-442A-896D-9062D566259E}"/>
    <cellStyle name="40% - Accent2 9 2 3 3" xfId="31354" xr:uid="{71777EB9-5C59-41AA-BBA6-F64E06F4CAC3}"/>
    <cellStyle name="40% - Accent2 9 2 4" xfId="23984" xr:uid="{2B8DAFA2-829C-4DF4-85FE-4BC804483FBB}"/>
    <cellStyle name="40% - Accent2 9 2 4 2" xfId="38955" xr:uid="{0BBB114E-A673-46D3-AE42-38A444D9287B}"/>
    <cellStyle name="40% - Accent2 9 2 5" xfId="31352" xr:uid="{D010967B-ABF5-4569-9343-E8EC8092269A}"/>
    <cellStyle name="40% - Accent2 9 3" xfId="6359" xr:uid="{00000000-0005-0000-0000-0000600C0000}"/>
    <cellStyle name="40% - Accent2 9 3 2" xfId="23987" xr:uid="{5FE54D24-DB11-47D7-B274-A0B259AEB92E}"/>
    <cellStyle name="40% - Accent2 9 3 2 2" xfId="38958" xr:uid="{C9E265B5-635A-48B7-9833-62C57229B2FF}"/>
    <cellStyle name="40% - Accent2 9 3 3" xfId="31355" xr:uid="{1CD87EEE-DCEB-4986-882F-49CE545111B1}"/>
    <cellStyle name="40% - Accent2 9 4" xfId="6360" xr:uid="{00000000-0005-0000-0000-0000610C0000}"/>
    <cellStyle name="40% - Accent2 9 4 2" xfId="23988" xr:uid="{3BCF71BC-FD09-413D-8F9C-4395E46C424A}"/>
    <cellStyle name="40% - Accent2 9 4 2 2" xfId="38959" xr:uid="{17A86F76-1DC1-47B3-AEBC-C40E72FD4FE9}"/>
    <cellStyle name="40% - Accent2 9 4 3" xfId="31356" xr:uid="{44D814BE-11D6-4A0B-8AD4-87424194F996}"/>
    <cellStyle name="40% - Accent2 9 5" xfId="23983" xr:uid="{5F5F3DB6-92A9-4FCC-8EFA-D1B0FF825004}"/>
    <cellStyle name="40% - Accent2 9 5 2" xfId="38954" xr:uid="{A4515471-3E1D-4FFB-AA21-8CF99E41BC2D}"/>
    <cellStyle name="40% - Accent2 9 6" xfId="31351"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1" xr:uid="{A829FA3E-DA05-4012-8F33-C7144E75FB6E}"/>
    <cellStyle name="40% - Accent3 10 2 2 2 2" xfId="38962" xr:uid="{9D1ECFDC-FF0C-4A0A-B3BA-12310BF65DE1}"/>
    <cellStyle name="40% - Accent3 10 2 2 3" xfId="31359" xr:uid="{5064AC6D-3826-487E-AC70-F5B90641369F}"/>
    <cellStyle name="40% - Accent3 10 2 3" xfId="6364" xr:uid="{00000000-0005-0000-0000-0000650C0000}"/>
    <cellStyle name="40% - Accent3 10 2 3 2" xfId="23992" xr:uid="{1FFF173B-66BD-4442-AC50-9581C68E9771}"/>
    <cellStyle name="40% - Accent3 10 2 3 2 2" xfId="38963" xr:uid="{7A925AFC-FC77-4DAA-A52F-DAC2D4FC5053}"/>
    <cellStyle name="40% - Accent3 10 2 3 3" xfId="31360" xr:uid="{543531B3-DFB1-4961-A1B5-A1420296C59B}"/>
    <cellStyle name="40% - Accent3 10 2 4" xfId="23990" xr:uid="{14A2BA6C-B718-4F6F-AAAA-ECAD5AA8F35D}"/>
    <cellStyle name="40% - Accent3 10 2 4 2" xfId="38961" xr:uid="{A1D430C6-8390-4023-AE08-A0B1935A8057}"/>
    <cellStyle name="40% - Accent3 10 2 5" xfId="31358" xr:uid="{9061F7AD-1840-4E46-B0DA-95867B79E637}"/>
    <cellStyle name="40% - Accent3 10 3" xfId="6365" xr:uid="{00000000-0005-0000-0000-0000660C0000}"/>
    <cellStyle name="40% - Accent3 10 3 2" xfId="23993" xr:uid="{5DE53A30-EF97-4A5F-BE1C-1C0CAA438FE7}"/>
    <cellStyle name="40% - Accent3 10 3 2 2" xfId="38964" xr:uid="{2138646B-8E9B-48B3-ADB7-432DE9C40E82}"/>
    <cellStyle name="40% - Accent3 10 3 3" xfId="31361" xr:uid="{06ADAAF8-14FE-499B-9E0A-8F228F725770}"/>
    <cellStyle name="40% - Accent3 10 4" xfId="6366" xr:uid="{00000000-0005-0000-0000-0000670C0000}"/>
    <cellStyle name="40% - Accent3 10 4 2" xfId="6367" xr:uid="{00000000-0005-0000-0000-0000680C0000}"/>
    <cellStyle name="40% - Accent3 10 4 2 2" xfId="23995" xr:uid="{CE887360-E437-4E71-B079-4A1516E23464}"/>
    <cellStyle name="40% - Accent3 10 4 2 2 2" xfId="38966" xr:uid="{CCD9E4EE-4823-4901-AF24-6AFD881A7284}"/>
    <cellStyle name="40% - Accent3 10 4 2 3" xfId="31363" xr:uid="{F46B3FA5-F95A-4332-A394-7FC656A09416}"/>
    <cellStyle name="40% - Accent3 10 4 3" xfId="23994" xr:uid="{FE465998-FDA1-43DB-BD56-44F191E81E49}"/>
    <cellStyle name="40% - Accent3 10 4 3 2" xfId="38965" xr:uid="{50B215CD-9CB2-40B6-B3FD-C0412B47DABD}"/>
    <cellStyle name="40% - Accent3 10 4 4" xfId="31362" xr:uid="{37594966-B0E3-4C0A-BB1D-767194D975ED}"/>
    <cellStyle name="40% - Accent3 10 5" xfId="6368" xr:uid="{00000000-0005-0000-0000-0000690C0000}"/>
    <cellStyle name="40% - Accent3 10 5 2" xfId="23996" xr:uid="{FB288039-742F-4376-ACF2-C9829D1E5563}"/>
    <cellStyle name="40% - Accent3 10 5 2 2" xfId="38967" xr:uid="{92439F74-00E3-450D-8999-DCD200BF62F8}"/>
    <cellStyle name="40% - Accent3 10 5 3" xfId="31364" xr:uid="{4F900DDC-27D3-4566-A17C-49DD3CC0292D}"/>
    <cellStyle name="40% - Accent3 10 6" xfId="23989" xr:uid="{29F17B4D-0DA3-486A-9429-B6DD405C7366}"/>
    <cellStyle name="40% - Accent3 10 6 2" xfId="38960" xr:uid="{840F180C-C6CF-4C43-8662-7FD2A7446E3E}"/>
    <cellStyle name="40% - Accent3 10 7" xfId="31357" xr:uid="{54344E52-1C67-443E-9E5A-69D7456EDC1B}"/>
    <cellStyle name="40% - Accent3 11" xfId="6369" xr:uid="{00000000-0005-0000-0000-00006A0C0000}"/>
    <cellStyle name="40% - Accent3 11 2" xfId="6370" xr:uid="{00000000-0005-0000-0000-00006B0C0000}"/>
    <cellStyle name="40% - Accent3 11 2 2" xfId="23998" xr:uid="{59CBD079-92FC-4CE9-A648-5D8DFAFB300D}"/>
    <cellStyle name="40% - Accent3 11 2 2 2" xfId="38969" xr:uid="{D741E2C7-6026-40F4-A8EB-F7D566312429}"/>
    <cellStyle name="40% - Accent3 11 2 3" xfId="31366" xr:uid="{1DC33170-3A6B-40C0-9AC3-8BBBBE86E8AD}"/>
    <cellStyle name="40% - Accent3 11 3" xfId="6371" xr:uid="{00000000-0005-0000-0000-00006C0C0000}"/>
    <cellStyle name="40% - Accent3 11 3 2" xfId="6372" xr:uid="{00000000-0005-0000-0000-00006D0C0000}"/>
    <cellStyle name="40% - Accent3 11 3 2 2" xfId="24000" xr:uid="{C6CF8AAD-CA0B-4D9B-9CDA-85BB1AC5B4A9}"/>
    <cellStyle name="40% - Accent3 11 3 2 2 2" xfId="38971" xr:uid="{BD8C36B6-AEAF-475C-B47C-FDE758AA4ABE}"/>
    <cellStyle name="40% - Accent3 11 3 2 3" xfId="31368" xr:uid="{3814EC84-503B-4039-A296-9C6198523952}"/>
    <cellStyle name="40% - Accent3 11 3 3" xfId="23999" xr:uid="{5ED6764B-1853-4E38-8835-F819616F7D98}"/>
    <cellStyle name="40% - Accent3 11 3 3 2" xfId="38970" xr:uid="{666D3356-39FD-46F9-AFC9-CCFC55F3F241}"/>
    <cellStyle name="40% - Accent3 11 3 4" xfId="31367" xr:uid="{C6CC0ADF-B3AB-46E3-B0CD-68F80FA53C49}"/>
    <cellStyle name="40% - Accent3 11 4" xfId="23997" xr:uid="{083DE7C6-D462-4751-A63A-79427ECF1272}"/>
    <cellStyle name="40% - Accent3 11 4 2" xfId="38968" xr:uid="{580C3704-8FAB-4126-99A1-0A93090BE452}"/>
    <cellStyle name="40% - Accent3 11 5" xfId="31365" xr:uid="{AC096B6D-5997-449A-84AA-1F2BFDC53A83}"/>
    <cellStyle name="40% - Accent3 12" xfId="6373" xr:uid="{00000000-0005-0000-0000-00006E0C0000}"/>
    <cellStyle name="40% - Accent3 12 2" xfId="6374" xr:uid="{00000000-0005-0000-0000-00006F0C0000}"/>
    <cellStyle name="40% - Accent3 12 2 2" xfId="24002" xr:uid="{571799EF-7AF8-4558-A174-A544298027F0}"/>
    <cellStyle name="40% - Accent3 12 2 2 2" xfId="38973" xr:uid="{3EB3CE1E-1C73-4BED-B483-866A58126D74}"/>
    <cellStyle name="40% - Accent3 12 2 3" xfId="31370" xr:uid="{D9B4CC95-D32A-40DB-B09A-C5BF19E2E9EC}"/>
    <cellStyle name="40% - Accent3 12 3" xfId="6375" xr:uid="{00000000-0005-0000-0000-0000700C0000}"/>
    <cellStyle name="40% - Accent3 12 3 2" xfId="24003" xr:uid="{049B5F47-10E9-4654-A5C1-FBDE733D17F9}"/>
    <cellStyle name="40% - Accent3 12 3 2 2" xfId="38974" xr:uid="{CBBC8BBE-93C7-415B-A091-9E4DF14A1500}"/>
    <cellStyle name="40% - Accent3 12 3 3" xfId="31371" xr:uid="{FEDA8ED7-D5DE-4377-BF33-8CBE1BDC8B40}"/>
    <cellStyle name="40% - Accent3 12 4" xfId="24001" xr:uid="{16321402-8B18-4D85-8828-C0413FF831D3}"/>
    <cellStyle name="40% - Accent3 12 4 2" xfId="38972" xr:uid="{E40C92B6-2388-44B8-A137-C2A3CFC0431F}"/>
    <cellStyle name="40% - Accent3 12 5" xfId="31369" xr:uid="{0CED2DA8-5B1E-4BEE-9279-7429158341F4}"/>
    <cellStyle name="40% - Accent3 13" xfId="6376" xr:uid="{00000000-0005-0000-0000-0000710C0000}"/>
    <cellStyle name="40% - Accent3 13 2" xfId="6377" xr:uid="{00000000-0005-0000-0000-0000720C0000}"/>
    <cellStyle name="40% - Accent3 13 2 2" xfId="24005" xr:uid="{EC8202BF-93E6-4218-814F-95249BF4BE5E}"/>
    <cellStyle name="40% - Accent3 13 2 2 2" xfId="38976" xr:uid="{E3E7A549-30C2-4F0F-A929-E738AC939FD5}"/>
    <cellStyle name="40% - Accent3 13 2 3" xfId="31373" xr:uid="{E8EF62CA-4347-4BFF-A508-A261AC63E27E}"/>
    <cellStyle name="40% - Accent3 13 3" xfId="6378" xr:uid="{00000000-0005-0000-0000-0000730C0000}"/>
    <cellStyle name="40% - Accent3 13 3 2" xfId="24006" xr:uid="{D638498D-871E-442D-9E53-258B0BCCF608}"/>
    <cellStyle name="40% - Accent3 13 3 2 2" xfId="38977" xr:uid="{9EE33407-ED51-45CE-9B4D-C81004B8DCD1}"/>
    <cellStyle name="40% - Accent3 13 3 3" xfId="31374" xr:uid="{E5A15AB4-7B81-417E-948A-E5E43FBFEBFF}"/>
    <cellStyle name="40% - Accent3 13 4" xfId="24004" xr:uid="{9C40A667-DC86-495A-996F-C03788290C62}"/>
    <cellStyle name="40% - Accent3 13 4 2" xfId="38975" xr:uid="{A429EF43-8ABA-4AAA-8BFB-17B424127700}"/>
    <cellStyle name="40% - Accent3 13 5" xfId="31372" xr:uid="{D1BF216A-4129-40D9-8271-D09AC69B5F4A}"/>
    <cellStyle name="40% - Accent3 14" xfId="6379" xr:uid="{00000000-0005-0000-0000-0000740C0000}"/>
    <cellStyle name="40% - Accent3 14 2" xfId="6380" xr:uid="{00000000-0005-0000-0000-0000750C0000}"/>
    <cellStyle name="40% - Accent3 14 2 2" xfId="24007" xr:uid="{E1593231-B9BA-4672-AD98-7D2AE9E6C3AC}"/>
    <cellStyle name="40% - Accent3 14 2 2 2" xfId="38978" xr:uid="{237681CD-E3AE-4739-AD4B-6C5E72844E11}"/>
    <cellStyle name="40% - Accent3 14 2 3" xfId="31375" xr:uid="{CA91E8B0-F9EE-4EE2-8E8F-FC8DA818856A}"/>
    <cellStyle name="40% - Accent3 15" xfId="6381" xr:uid="{00000000-0005-0000-0000-0000760C0000}"/>
    <cellStyle name="40% - Accent3 15 2" xfId="24008" xr:uid="{A155A36D-FD37-4FF0-BE60-F57A0943D3C6}"/>
    <cellStyle name="40% - Accent3 15 2 2" xfId="38979" xr:uid="{B9E6B766-0058-4878-B26A-97160C6E2EC4}"/>
    <cellStyle name="40% - Accent3 15 3" xfId="31376" xr:uid="{BB2F542E-39F5-4F5F-9F96-F7EB1F1EDC2F}"/>
    <cellStyle name="40% - Accent3 16" xfId="6382" xr:uid="{00000000-0005-0000-0000-0000770C0000}"/>
    <cellStyle name="40% - Accent3 17" xfId="20647" xr:uid="{217D8C2E-D1F6-4E9A-8A72-E0061B1074A9}"/>
    <cellStyle name="40% - Accent3 17 2" xfId="35648" xr:uid="{7D101A74-9290-4F0A-8FAC-E5821A57C695}"/>
    <cellStyle name="40% - Accent3 18" xfId="27951"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7"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3" xr:uid="{E2C368E6-BCA3-4337-B2AB-20F3C5C816BB}"/>
    <cellStyle name="40% - Accent3 2 3 2 2 2 2 2 2" xfId="38984" xr:uid="{B4698A04-5F09-4025-B524-9BADDD789C0C}"/>
    <cellStyle name="40% - Accent3 2 3 2 2 2 2 3" xfId="31381" xr:uid="{4A1A70C4-1390-4AE6-9F64-ED130C5201D1}"/>
    <cellStyle name="40% - Accent3 2 3 2 2 2 3" xfId="6389" xr:uid="{00000000-0005-0000-0000-00007F0C0000}"/>
    <cellStyle name="40% - Accent3 2 3 2 2 2 3 2" xfId="24014" xr:uid="{01DA4058-BEAF-4A2B-8F49-591FF95F4E8A}"/>
    <cellStyle name="40% - Accent3 2 3 2 2 2 3 2 2" xfId="38985" xr:uid="{FCE77FEF-3AD6-4607-86B8-70355E036578}"/>
    <cellStyle name="40% - Accent3 2 3 2 2 2 3 3" xfId="31382" xr:uid="{4F7A83AE-0EE0-410A-B8C7-EA6055B73091}"/>
    <cellStyle name="40% - Accent3 2 3 2 2 2 4" xfId="24012" xr:uid="{4F658C3B-3507-43CA-9C0F-306611584673}"/>
    <cellStyle name="40% - Accent3 2 3 2 2 2 4 2" xfId="38983" xr:uid="{7C8302CE-2BD7-4AC8-9723-0E8F6BA726FA}"/>
    <cellStyle name="40% - Accent3 2 3 2 2 2 5" xfId="31380" xr:uid="{75B762BB-B81C-4DE5-81F3-95A5B07C7890}"/>
    <cellStyle name="40% - Accent3 2 3 2 2 3" xfId="6390" xr:uid="{00000000-0005-0000-0000-0000800C0000}"/>
    <cellStyle name="40% - Accent3 2 3 2 2 3 2" xfId="6391" xr:uid="{00000000-0005-0000-0000-0000810C0000}"/>
    <cellStyle name="40% - Accent3 2 3 2 2 3 2 2" xfId="24016" xr:uid="{E7650FEF-3E94-4F17-A9BE-356BE59263FF}"/>
    <cellStyle name="40% - Accent3 2 3 2 2 3 2 2 2" xfId="38987" xr:uid="{CE4A6DDE-1088-4E99-98BB-4C06471A183B}"/>
    <cellStyle name="40% - Accent3 2 3 2 2 3 2 3" xfId="31384" xr:uid="{23B0DE0D-26FA-4030-A31E-5459C94A0DDE}"/>
    <cellStyle name="40% - Accent3 2 3 2 2 3 3" xfId="24015" xr:uid="{2A4437E9-8FE6-41B4-9BB1-FCE63D98911C}"/>
    <cellStyle name="40% - Accent3 2 3 2 2 3 3 2" xfId="38986" xr:uid="{D3DC5778-B9F1-43F6-A753-86F0B3068145}"/>
    <cellStyle name="40% - Accent3 2 3 2 2 3 4" xfId="31383" xr:uid="{B5D551E5-542E-4392-B609-A6B96DE47A73}"/>
    <cellStyle name="40% - Accent3 2 3 2 2 4" xfId="6392" xr:uid="{00000000-0005-0000-0000-0000820C0000}"/>
    <cellStyle name="40% - Accent3 2 3 2 2 4 2" xfId="24017" xr:uid="{BF2B82A3-73BD-435C-BB3F-B139ECE5D926}"/>
    <cellStyle name="40% - Accent3 2 3 2 2 4 2 2" xfId="38988" xr:uid="{AB779E3F-2D4A-442D-A4EE-D65F9077E3CB}"/>
    <cellStyle name="40% - Accent3 2 3 2 2 4 3" xfId="31385" xr:uid="{3A77560F-BA85-4EB1-AC16-93B743393694}"/>
    <cellStyle name="40% - Accent3 2 3 2 2 5" xfId="24011" xr:uid="{64B7DA48-B470-4F9A-AF94-5451BEB3C3D9}"/>
    <cellStyle name="40% - Accent3 2 3 2 2 5 2" xfId="38982" xr:uid="{6CF60191-92D4-488F-BFCF-67F3354A62D2}"/>
    <cellStyle name="40% - Accent3 2 3 2 2 6" xfId="31379"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0" xr:uid="{7E1E26D3-9EE4-4CDB-8BD8-0221B6BF4AAD}"/>
    <cellStyle name="40% - Accent3 2 3 2 3 2 2 2 2" xfId="38991" xr:uid="{85877D26-E5FE-4E40-8F0A-362EB9407B0F}"/>
    <cellStyle name="40% - Accent3 2 3 2 3 2 2 3" xfId="31388" xr:uid="{4E151764-2374-4E9D-AA3F-A3A6EECA7080}"/>
    <cellStyle name="40% - Accent3 2 3 2 3 2 3" xfId="6396" xr:uid="{00000000-0005-0000-0000-0000860C0000}"/>
    <cellStyle name="40% - Accent3 2 3 2 3 2 3 2" xfId="24021" xr:uid="{F2E7048B-F6E2-4F43-AA96-956ECDED3451}"/>
    <cellStyle name="40% - Accent3 2 3 2 3 2 3 2 2" xfId="38992" xr:uid="{256A1599-FE83-4187-AA3A-3CE564DDB8E9}"/>
    <cellStyle name="40% - Accent3 2 3 2 3 2 3 3" xfId="31389" xr:uid="{2195A1C3-2DF7-42EC-AD58-D736477427EF}"/>
    <cellStyle name="40% - Accent3 2 3 2 3 2 4" xfId="24019" xr:uid="{57D894EA-3F40-4EFE-9F08-DD2FE5ECE562}"/>
    <cellStyle name="40% - Accent3 2 3 2 3 2 4 2" xfId="38990" xr:uid="{4B6F44E4-B6E8-4AD1-AC08-6F364C0DD4C3}"/>
    <cellStyle name="40% - Accent3 2 3 2 3 2 5" xfId="31387" xr:uid="{00C11613-09CE-4981-B78D-6857926CDD29}"/>
    <cellStyle name="40% - Accent3 2 3 2 3 3" xfId="6397" xr:uid="{00000000-0005-0000-0000-0000870C0000}"/>
    <cellStyle name="40% - Accent3 2 3 2 3 3 2" xfId="6398" xr:uid="{00000000-0005-0000-0000-0000880C0000}"/>
    <cellStyle name="40% - Accent3 2 3 2 3 3 2 2" xfId="24023" xr:uid="{CA20E092-C74B-433F-A19C-3BF50DF1EBD9}"/>
    <cellStyle name="40% - Accent3 2 3 2 3 3 2 2 2" xfId="38994" xr:uid="{350D8595-16C5-4750-BCD5-EFBF2C4ED9D9}"/>
    <cellStyle name="40% - Accent3 2 3 2 3 3 2 3" xfId="31391" xr:uid="{C8845D3C-BC48-49A6-854B-25CE9600635A}"/>
    <cellStyle name="40% - Accent3 2 3 2 3 3 3" xfId="24022" xr:uid="{DDF95A71-B77E-411B-872D-69A13F8F69D7}"/>
    <cellStyle name="40% - Accent3 2 3 2 3 3 3 2" xfId="38993" xr:uid="{681691E8-1852-4091-8F6E-C14F821D7B6C}"/>
    <cellStyle name="40% - Accent3 2 3 2 3 3 4" xfId="31390" xr:uid="{E7B07DA7-074B-4914-B59C-DBECE40A4124}"/>
    <cellStyle name="40% - Accent3 2 3 2 3 4" xfId="6399" xr:uid="{00000000-0005-0000-0000-0000890C0000}"/>
    <cellStyle name="40% - Accent3 2 3 2 3 4 2" xfId="24024" xr:uid="{D5A920CC-1D92-479A-AC45-46507D5464F5}"/>
    <cellStyle name="40% - Accent3 2 3 2 3 4 2 2" xfId="38995" xr:uid="{E2A56FAE-BD80-4659-8E50-9B03AE75FEC3}"/>
    <cellStyle name="40% - Accent3 2 3 2 3 4 3" xfId="31392" xr:uid="{D93252E8-531C-431C-8DA9-D7422A115D84}"/>
    <cellStyle name="40% - Accent3 2 3 2 3 5" xfId="24018" xr:uid="{04D8F3C5-965C-4DFF-B698-96ADC3437FC1}"/>
    <cellStyle name="40% - Accent3 2 3 2 3 5 2" xfId="38989" xr:uid="{D4DA3613-2419-4317-B5CD-4ECB62674DEE}"/>
    <cellStyle name="40% - Accent3 2 3 2 3 6" xfId="31386" xr:uid="{B2D8F3F1-42FE-4712-8A98-14D8EEE8DF43}"/>
    <cellStyle name="40% - Accent3 2 3 2 4" xfId="6400" xr:uid="{00000000-0005-0000-0000-00008A0C0000}"/>
    <cellStyle name="40% - Accent3 2 3 2 4 2" xfId="6401" xr:uid="{00000000-0005-0000-0000-00008B0C0000}"/>
    <cellStyle name="40% - Accent3 2 3 2 4 2 2" xfId="24026" xr:uid="{3E12D33C-B94C-4300-8830-927A7EAA4482}"/>
    <cellStyle name="40% - Accent3 2 3 2 4 2 2 2" xfId="38997" xr:uid="{44D204BA-A1E6-4335-9410-F1D224C4AAB0}"/>
    <cellStyle name="40% - Accent3 2 3 2 4 2 3" xfId="31394" xr:uid="{2B80E4A4-E542-4DB2-9D73-C735C626AA82}"/>
    <cellStyle name="40% - Accent3 2 3 2 4 3" xfId="6402" xr:uid="{00000000-0005-0000-0000-00008C0C0000}"/>
    <cellStyle name="40% - Accent3 2 3 2 4 3 2" xfId="24027" xr:uid="{E24F84A0-1B1E-454A-9E55-D9076EDED56C}"/>
    <cellStyle name="40% - Accent3 2 3 2 4 3 2 2" xfId="38998" xr:uid="{98DFCAB8-9396-4B25-9427-FCB79FC2095B}"/>
    <cellStyle name="40% - Accent3 2 3 2 4 3 3" xfId="31395" xr:uid="{A2CDD6BB-E8AF-4E9E-A10B-C69CDB9339C5}"/>
    <cellStyle name="40% - Accent3 2 3 2 4 4" xfId="24025" xr:uid="{1EF1698D-5C65-4F2E-A3F2-637F6DB6478E}"/>
    <cellStyle name="40% - Accent3 2 3 2 4 4 2" xfId="38996" xr:uid="{19086305-0175-46B2-9E00-A3B9EEBFA994}"/>
    <cellStyle name="40% - Accent3 2 3 2 4 5" xfId="31393" xr:uid="{04F81D9A-9DDB-4187-800A-68CADD2A63BF}"/>
    <cellStyle name="40% - Accent3 2 3 2 5" xfId="6403" xr:uid="{00000000-0005-0000-0000-00008D0C0000}"/>
    <cellStyle name="40% - Accent3 2 3 2 5 2" xfId="24028" xr:uid="{4A6C8ABA-5F7A-4F64-A75C-6ED66AA2DFEC}"/>
    <cellStyle name="40% - Accent3 2 3 2 5 2 2" xfId="38999" xr:uid="{57CABC50-D29D-45E5-AA6C-B52DBBC53DF2}"/>
    <cellStyle name="40% - Accent3 2 3 2 5 3" xfId="31396" xr:uid="{F8533ED0-1EE3-4ADA-ACDC-C26D603E29BC}"/>
    <cellStyle name="40% - Accent3 2 3 2 6" xfId="6404" xr:uid="{00000000-0005-0000-0000-00008E0C0000}"/>
    <cellStyle name="40% - Accent3 2 3 2 6 2" xfId="6405" xr:uid="{00000000-0005-0000-0000-00008F0C0000}"/>
    <cellStyle name="40% - Accent3 2 3 2 6 2 2" xfId="24030" xr:uid="{CE9F69EC-7903-414D-BC1C-EA6F73463C1B}"/>
    <cellStyle name="40% - Accent3 2 3 2 6 2 2 2" xfId="39001" xr:uid="{0486079C-7CD5-4EB4-B1A0-5848A2D8A895}"/>
    <cellStyle name="40% - Accent3 2 3 2 6 2 3" xfId="31398" xr:uid="{C4EF4922-F3E6-4518-AA30-F25319B58FAF}"/>
    <cellStyle name="40% - Accent3 2 3 2 6 3" xfId="24029" xr:uid="{BB10DB2F-B9B9-4C2C-8965-AA6EDD756795}"/>
    <cellStyle name="40% - Accent3 2 3 2 6 3 2" xfId="39000" xr:uid="{98DDF5BB-2B43-4284-9425-8C53F1FC65BF}"/>
    <cellStyle name="40% - Accent3 2 3 2 6 4" xfId="31397" xr:uid="{147C0BBF-F320-4C6E-985B-45B64DF60E3A}"/>
    <cellStyle name="40% - Accent3 2 3 2 7" xfId="6406" xr:uid="{00000000-0005-0000-0000-0000900C0000}"/>
    <cellStyle name="40% - Accent3 2 3 2 7 2" xfId="24031" xr:uid="{BF3B3E9D-59E9-4859-BCDF-AC03273D54BE}"/>
    <cellStyle name="40% - Accent3 2 3 2 7 2 2" xfId="39002" xr:uid="{B50D0C56-8D41-4AE0-9ACE-52E5F1CC5B2F}"/>
    <cellStyle name="40% - Accent3 2 3 2 7 3" xfId="31399" xr:uid="{7C5DB8E9-E8AC-4AFD-A65A-93D4CE24C7AC}"/>
    <cellStyle name="40% - Accent3 2 3 2 8" xfId="24010" xr:uid="{D176545C-5980-4FE9-B889-D43C78B0C40C}"/>
    <cellStyle name="40% - Accent3 2 3 2 8 2" xfId="38981" xr:uid="{FB2ACDBA-42C6-4DC1-951B-8AA2D63AB82C}"/>
    <cellStyle name="40% - Accent3 2 3 2 9" xfId="31378"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4" xr:uid="{2C7FB4D1-C1EC-4F4F-9DFC-0AA74DE6EA33}"/>
    <cellStyle name="40% - Accent3 2 3 3 2 2 2 2" xfId="39005" xr:uid="{D32463D7-E60A-4825-8A92-34CCAE110688}"/>
    <cellStyle name="40% - Accent3 2 3 3 2 2 3" xfId="31402" xr:uid="{961C126F-8F5C-4BEA-9496-D3638FF070A1}"/>
    <cellStyle name="40% - Accent3 2 3 3 2 3" xfId="6410" xr:uid="{00000000-0005-0000-0000-0000940C0000}"/>
    <cellStyle name="40% - Accent3 2 3 3 2 3 2" xfId="24035" xr:uid="{4FD1EF07-F034-4B00-BB0D-29640AFB1F00}"/>
    <cellStyle name="40% - Accent3 2 3 3 2 3 2 2" xfId="39006" xr:uid="{FC3F282B-11D6-4510-B654-0EC88E29B071}"/>
    <cellStyle name="40% - Accent3 2 3 3 2 3 3" xfId="31403" xr:uid="{E64859D9-6786-42EE-A2C5-DF9183A28AD5}"/>
    <cellStyle name="40% - Accent3 2 3 3 2 4" xfId="24033" xr:uid="{3F7947DE-9739-41E1-9310-62178B20BC23}"/>
    <cellStyle name="40% - Accent3 2 3 3 2 4 2" xfId="39004" xr:uid="{5A54176B-97E2-42DE-BEEB-8DC42D7E930C}"/>
    <cellStyle name="40% - Accent3 2 3 3 2 5" xfId="31401" xr:uid="{8D5A2D84-EC7E-4C0C-9B08-BCB46E5A84AF}"/>
    <cellStyle name="40% - Accent3 2 3 3 3" xfId="6411" xr:uid="{00000000-0005-0000-0000-0000950C0000}"/>
    <cellStyle name="40% - Accent3 2 3 3 3 2" xfId="6412" xr:uid="{00000000-0005-0000-0000-0000960C0000}"/>
    <cellStyle name="40% - Accent3 2 3 3 3 2 2" xfId="24037" xr:uid="{FAA412D5-DB80-480D-BC4A-5120B19B15B8}"/>
    <cellStyle name="40% - Accent3 2 3 3 3 2 2 2" xfId="39008" xr:uid="{AC83ADF6-453A-446A-95C0-215459552277}"/>
    <cellStyle name="40% - Accent3 2 3 3 3 2 3" xfId="31405" xr:uid="{2C44F699-D405-4906-8410-D8FBAD8A59DB}"/>
    <cellStyle name="40% - Accent3 2 3 3 3 3" xfId="24036" xr:uid="{37284D7B-9483-43CD-AE9F-1140A2CB4D97}"/>
    <cellStyle name="40% - Accent3 2 3 3 3 3 2" xfId="39007" xr:uid="{366D7DB1-B6AE-45F2-9CDE-9820429DE1F9}"/>
    <cellStyle name="40% - Accent3 2 3 3 3 4" xfId="31404" xr:uid="{01BA5E58-5CB9-4DE5-9D27-F7299B831BDD}"/>
    <cellStyle name="40% - Accent3 2 3 3 4" xfId="6413" xr:uid="{00000000-0005-0000-0000-0000970C0000}"/>
    <cellStyle name="40% - Accent3 2 3 3 4 2" xfId="24038" xr:uid="{BC942E50-569C-4A3F-9897-1BC7840A9135}"/>
    <cellStyle name="40% - Accent3 2 3 3 4 2 2" xfId="39009" xr:uid="{D2099061-CCC9-4DDD-9D48-5DFCB2D77E35}"/>
    <cellStyle name="40% - Accent3 2 3 3 4 3" xfId="31406" xr:uid="{AC7A0775-5D4F-4936-BADB-62048C64DD89}"/>
    <cellStyle name="40% - Accent3 2 3 3 5" xfId="24032" xr:uid="{914CFCBD-6232-42F4-B208-79EC45607719}"/>
    <cellStyle name="40% - Accent3 2 3 3 5 2" xfId="39003" xr:uid="{D1F88763-A8DC-489A-A705-2949B566818E}"/>
    <cellStyle name="40% - Accent3 2 3 3 6" xfId="31400"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1" xr:uid="{57180C8C-19D9-4234-A21E-E7F927F55321}"/>
    <cellStyle name="40% - Accent3 2 3 4 2 2 2 2" xfId="39012" xr:uid="{AD3F77A2-818E-4B49-9E68-AD94433EFFF6}"/>
    <cellStyle name="40% - Accent3 2 3 4 2 2 3" xfId="31409" xr:uid="{DCE8341C-7E17-43CE-BD79-76F2A7560842}"/>
    <cellStyle name="40% - Accent3 2 3 4 2 3" xfId="6417" xr:uid="{00000000-0005-0000-0000-00009B0C0000}"/>
    <cellStyle name="40% - Accent3 2 3 4 2 3 2" xfId="24042" xr:uid="{2E51DF56-EFFA-49BD-9097-EF58AA6FF0BB}"/>
    <cellStyle name="40% - Accent3 2 3 4 2 3 2 2" xfId="39013" xr:uid="{FE9B9952-C273-4ADE-A046-9493CF3F439B}"/>
    <cellStyle name="40% - Accent3 2 3 4 2 3 3" xfId="31410" xr:uid="{7FD544C4-984B-4A79-8F9B-DAAD1894CB3D}"/>
    <cellStyle name="40% - Accent3 2 3 4 2 4" xfId="24040" xr:uid="{DB92632A-3FE5-45DD-B114-14D5F814AE35}"/>
    <cellStyle name="40% - Accent3 2 3 4 2 4 2" xfId="39011" xr:uid="{8C05B6CD-3C3F-4C65-84D3-A4D31AD2EA7D}"/>
    <cellStyle name="40% - Accent3 2 3 4 2 5" xfId="31408" xr:uid="{1FF0EADF-D307-48BF-9763-3D42555A3438}"/>
    <cellStyle name="40% - Accent3 2 3 4 3" xfId="6418" xr:uid="{00000000-0005-0000-0000-00009C0C0000}"/>
    <cellStyle name="40% - Accent3 2 3 4 3 2" xfId="6419" xr:uid="{00000000-0005-0000-0000-00009D0C0000}"/>
    <cellStyle name="40% - Accent3 2 3 4 3 2 2" xfId="24044" xr:uid="{04B534DE-F93F-4012-A8A6-73550E7F9CBB}"/>
    <cellStyle name="40% - Accent3 2 3 4 3 2 2 2" xfId="39015" xr:uid="{872BF4F8-CA03-4603-B74E-CA41DD71751E}"/>
    <cellStyle name="40% - Accent3 2 3 4 3 2 3" xfId="31412" xr:uid="{6FDDC605-DAB4-4E5A-B2BE-1C27288E79DC}"/>
    <cellStyle name="40% - Accent3 2 3 4 3 3" xfId="24043" xr:uid="{18F6AE22-3B36-41C0-BED2-1BB921B0B420}"/>
    <cellStyle name="40% - Accent3 2 3 4 3 3 2" xfId="39014" xr:uid="{98326E0A-D470-43DE-B53A-8887CC3D8265}"/>
    <cellStyle name="40% - Accent3 2 3 4 3 4" xfId="31411" xr:uid="{F95CD348-FE1B-4198-9A1F-7923D1D38BF0}"/>
    <cellStyle name="40% - Accent3 2 3 4 4" xfId="6420" xr:uid="{00000000-0005-0000-0000-00009E0C0000}"/>
    <cellStyle name="40% - Accent3 2 3 4 4 2" xfId="24045" xr:uid="{A8CF509A-F964-43F1-B634-F18109389D6B}"/>
    <cellStyle name="40% - Accent3 2 3 4 4 2 2" xfId="39016" xr:uid="{9A462EF0-1DC7-48C6-A5B1-1CDB85D74AA7}"/>
    <cellStyle name="40% - Accent3 2 3 4 4 3" xfId="31413" xr:uid="{FC9F3A33-0681-4CB8-A942-E0139625CEE1}"/>
    <cellStyle name="40% - Accent3 2 3 4 5" xfId="24039" xr:uid="{04112789-53B7-46C0-A073-9877B5239809}"/>
    <cellStyle name="40% - Accent3 2 3 4 5 2" xfId="39010" xr:uid="{0E3A789A-C9CC-43DD-AB48-9C8FAFFD8D99}"/>
    <cellStyle name="40% - Accent3 2 3 4 6" xfId="31407" xr:uid="{B44A7C80-0B69-4363-8422-4243215F399A}"/>
    <cellStyle name="40% - Accent3 2 3 5" xfId="6421" xr:uid="{00000000-0005-0000-0000-00009F0C0000}"/>
    <cellStyle name="40% - Accent3 2 3 5 2" xfId="6422" xr:uid="{00000000-0005-0000-0000-0000A00C0000}"/>
    <cellStyle name="40% - Accent3 2 3 5 2 2" xfId="24047" xr:uid="{3A91DF95-4ECC-4E95-B21F-8063D342C229}"/>
    <cellStyle name="40% - Accent3 2 3 5 2 2 2" xfId="39018" xr:uid="{824FF0C1-CDDE-4EAC-A857-0F673918F21A}"/>
    <cellStyle name="40% - Accent3 2 3 5 2 3" xfId="31415" xr:uid="{F617A793-1A26-4F4A-A8EB-42D33F1523F2}"/>
    <cellStyle name="40% - Accent3 2 3 5 3" xfId="6423" xr:uid="{00000000-0005-0000-0000-0000A10C0000}"/>
    <cellStyle name="40% - Accent3 2 3 5 3 2" xfId="24048" xr:uid="{73F70616-8E87-4BFF-A247-84C9CE609B8B}"/>
    <cellStyle name="40% - Accent3 2 3 5 3 2 2" xfId="39019" xr:uid="{C2262F9E-1181-4D06-BF17-2E23D8370111}"/>
    <cellStyle name="40% - Accent3 2 3 5 3 3" xfId="31416" xr:uid="{41298D23-CB07-4A02-9D45-C40D9877FD41}"/>
    <cellStyle name="40% - Accent3 2 3 5 4" xfId="24046" xr:uid="{B1875FC3-3BDB-4B56-ADA5-106EA406A81F}"/>
    <cellStyle name="40% - Accent3 2 3 5 4 2" xfId="39017" xr:uid="{953865A2-03A1-409A-ACEC-54B0424203BB}"/>
    <cellStyle name="40% - Accent3 2 3 5 5" xfId="31414" xr:uid="{BA8F5E16-6DD3-474E-A14D-C4BC268FDC62}"/>
    <cellStyle name="40% - Accent3 2 3 6" xfId="6424" xr:uid="{00000000-0005-0000-0000-0000A20C0000}"/>
    <cellStyle name="40% - Accent3 2 3 6 2" xfId="24049" xr:uid="{AC6FDFFA-9B07-47FB-9F99-390C8288CE3A}"/>
    <cellStyle name="40% - Accent3 2 3 6 2 2" xfId="39020" xr:uid="{7BAA3BF4-2A04-469B-99D1-ADD6D8EAA0A8}"/>
    <cellStyle name="40% - Accent3 2 3 6 3" xfId="31417" xr:uid="{A46F5F45-ABF2-4682-92E2-1063BA9ECDE5}"/>
    <cellStyle name="40% - Accent3 2 3 7" xfId="6425" xr:uid="{00000000-0005-0000-0000-0000A30C0000}"/>
    <cellStyle name="40% - Accent3 2 3 7 2" xfId="6426" xr:uid="{00000000-0005-0000-0000-0000A40C0000}"/>
    <cellStyle name="40% - Accent3 2 3 7 2 2" xfId="24051" xr:uid="{1A3E43E3-FFA5-4D86-A0C2-F57D777CBD9C}"/>
    <cellStyle name="40% - Accent3 2 3 7 2 2 2" xfId="39022" xr:uid="{6F1D3987-29B7-419E-A786-7E09FB020600}"/>
    <cellStyle name="40% - Accent3 2 3 7 2 3" xfId="31419" xr:uid="{DBAD823F-49F1-4E36-A777-AA79C72358AF}"/>
    <cellStyle name="40% - Accent3 2 3 7 3" xfId="24050" xr:uid="{A232DBAE-5AB0-4BC9-8AD4-3BBCD282E414}"/>
    <cellStyle name="40% - Accent3 2 3 7 3 2" xfId="39021" xr:uid="{223E27F9-ED83-4C8C-AE53-D579E2731BD2}"/>
    <cellStyle name="40% - Accent3 2 3 7 4" xfId="31418" xr:uid="{2171DB05-B9E0-41D3-B142-0F8786785C77}"/>
    <cellStyle name="40% - Accent3 2 3 8" xfId="6427" xr:uid="{00000000-0005-0000-0000-0000A50C0000}"/>
    <cellStyle name="40% - Accent3 2 3 8 2" xfId="24052" xr:uid="{FA8DC940-031D-43B9-AE46-083A5C529F05}"/>
    <cellStyle name="40% - Accent3 2 3 8 2 2" xfId="39023" xr:uid="{6013066D-3BE9-438B-BA4A-008863599ECC}"/>
    <cellStyle name="40% - Accent3 2 3 8 3" xfId="31420" xr:uid="{EA5063F4-B6FC-41C3-B46D-B6817E1A9811}"/>
    <cellStyle name="40% - Accent3 2 3 9" xfId="24009" xr:uid="{ED69A85F-38D0-466A-AC3E-737FF99E09AB}"/>
    <cellStyle name="40% - Accent3 2 3 9 2" xfId="38980" xr:uid="{65093FD1-E122-4845-90E6-F97DD60744C7}"/>
    <cellStyle name="40% - Accent3 2 4" xfId="6428" xr:uid="{00000000-0005-0000-0000-0000A60C0000}"/>
    <cellStyle name="40% - Accent3 2 4 10" xfId="31421"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7" xr:uid="{48FC8E99-9AA3-4F29-8B5D-31A0A23A554F}"/>
    <cellStyle name="40% - Accent3 2 4 2 2 2 2 2 2" xfId="39028" xr:uid="{64318A00-6BC8-4404-9837-0BA86F2A3AAB}"/>
    <cellStyle name="40% - Accent3 2 4 2 2 2 2 3" xfId="31425" xr:uid="{691539FD-F166-4EE6-803B-72CEE9C71222}"/>
    <cellStyle name="40% - Accent3 2 4 2 2 2 3" xfId="6433" xr:uid="{00000000-0005-0000-0000-0000AB0C0000}"/>
    <cellStyle name="40% - Accent3 2 4 2 2 2 3 2" xfId="24058" xr:uid="{0BBABAC2-AF0A-43BB-99A3-FBF042EE1569}"/>
    <cellStyle name="40% - Accent3 2 4 2 2 2 3 2 2" xfId="39029" xr:uid="{2854426A-92EF-4DFB-AFFA-069527206D8C}"/>
    <cellStyle name="40% - Accent3 2 4 2 2 2 3 3" xfId="31426" xr:uid="{808A4C53-284D-4B11-9945-7E98C7641F5C}"/>
    <cellStyle name="40% - Accent3 2 4 2 2 2 4" xfId="24056" xr:uid="{6D4AD67C-914C-4B0B-B9CA-098BC7BD6C2A}"/>
    <cellStyle name="40% - Accent3 2 4 2 2 2 4 2" xfId="39027" xr:uid="{585A6A9A-9753-4580-91B8-F3E2DD1650CA}"/>
    <cellStyle name="40% - Accent3 2 4 2 2 2 5" xfId="31424" xr:uid="{71C05B22-1677-4321-BD05-5B409BE3B45F}"/>
    <cellStyle name="40% - Accent3 2 4 2 2 3" xfId="6434" xr:uid="{00000000-0005-0000-0000-0000AC0C0000}"/>
    <cellStyle name="40% - Accent3 2 4 2 2 3 2" xfId="6435" xr:uid="{00000000-0005-0000-0000-0000AD0C0000}"/>
    <cellStyle name="40% - Accent3 2 4 2 2 3 2 2" xfId="24060" xr:uid="{EECC67B4-FFA8-4B51-8388-2ADF2A79A8C4}"/>
    <cellStyle name="40% - Accent3 2 4 2 2 3 2 2 2" xfId="39031" xr:uid="{04954537-2BFB-43CF-BEF5-0600A570EBE2}"/>
    <cellStyle name="40% - Accent3 2 4 2 2 3 2 3" xfId="31428" xr:uid="{4FA54244-A014-4D5C-9EDC-54913057A1E1}"/>
    <cellStyle name="40% - Accent3 2 4 2 2 3 3" xfId="24059" xr:uid="{A8C1D497-A6A3-4B91-B301-8424F8DA7A35}"/>
    <cellStyle name="40% - Accent3 2 4 2 2 3 3 2" xfId="39030" xr:uid="{A0A6AF1E-DA9F-4ABF-8651-56864CECC988}"/>
    <cellStyle name="40% - Accent3 2 4 2 2 3 4" xfId="31427" xr:uid="{4CB50FB1-9F9C-40EB-ACC9-27B15CEF176D}"/>
    <cellStyle name="40% - Accent3 2 4 2 2 4" xfId="6436" xr:uid="{00000000-0005-0000-0000-0000AE0C0000}"/>
    <cellStyle name="40% - Accent3 2 4 2 2 4 2" xfId="24061" xr:uid="{92C1FA7C-38AE-4972-AB83-AD6DFEAE6425}"/>
    <cellStyle name="40% - Accent3 2 4 2 2 4 2 2" xfId="39032" xr:uid="{41C10330-9D87-457D-B928-EDEDCB889677}"/>
    <cellStyle name="40% - Accent3 2 4 2 2 4 3" xfId="31429" xr:uid="{44DC0BFA-6D82-4535-B6A4-000F9F43F68F}"/>
    <cellStyle name="40% - Accent3 2 4 2 2 5" xfId="24055" xr:uid="{C3E56634-C42A-4083-BDD2-D1EF4FE6DDAE}"/>
    <cellStyle name="40% - Accent3 2 4 2 2 5 2" xfId="39026" xr:uid="{89693E7B-0E33-4B5D-97A0-BB876FD625F3}"/>
    <cellStyle name="40% - Accent3 2 4 2 2 6" xfId="31423"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4" xr:uid="{5A35856C-B8B9-4551-812D-A804BEF21C1A}"/>
    <cellStyle name="40% - Accent3 2 4 2 3 2 2 2 2" xfId="39035" xr:uid="{0BC0F3B3-49A1-44F5-B3CA-676A4684F284}"/>
    <cellStyle name="40% - Accent3 2 4 2 3 2 2 3" xfId="31432" xr:uid="{8C908D99-F84E-485C-A982-C2038A2CB030}"/>
    <cellStyle name="40% - Accent3 2 4 2 3 2 3" xfId="6440" xr:uid="{00000000-0005-0000-0000-0000B20C0000}"/>
    <cellStyle name="40% - Accent3 2 4 2 3 2 3 2" xfId="24065" xr:uid="{2BB6242B-14AA-4EE5-A057-9C00D295B943}"/>
    <cellStyle name="40% - Accent3 2 4 2 3 2 3 2 2" xfId="39036" xr:uid="{911D2BE0-3F0E-42B1-BDD3-D0E0B082664A}"/>
    <cellStyle name="40% - Accent3 2 4 2 3 2 3 3" xfId="31433" xr:uid="{3FE8A3AE-3CAF-425F-BD13-CD3A1747A78F}"/>
    <cellStyle name="40% - Accent3 2 4 2 3 2 4" xfId="24063" xr:uid="{4A5116F4-C7F5-47E9-9E31-792222BF2A68}"/>
    <cellStyle name="40% - Accent3 2 4 2 3 2 4 2" xfId="39034" xr:uid="{36E7E80B-D831-422A-ACF9-86902B624C41}"/>
    <cellStyle name="40% - Accent3 2 4 2 3 2 5" xfId="31431" xr:uid="{9CE0FACA-5C36-4AB0-A364-40B7C25369E0}"/>
    <cellStyle name="40% - Accent3 2 4 2 3 3" xfId="6441" xr:uid="{00000000-0005-0000-0000-0000B30C0000}"/>
    <cellStyle name="40% - Accent3 2 4 2 3 3 2" xfId="6442" xr:uid="{00000000-0005-0000-0000-0000B40C0000}"/>
    <cellStyle name="40% - Accent3 2 4 2 3 3 2 2" xfId="24067" xr:uid="{3C6CACA2-40D1-4991-995E-EFC91FB30C2B}"/>
    <cellStyle name="40% - Accent3 2 4 2 3 3 2 2 2" xfId="39038" xr:uid="{6F9C5527-F7A4-45E4-BE01-32448F3D3760}"/>
    <cellStyle name="40% - Accent3 2 4 2 3 3 2 3" xfId="31435" xr:uid="{19AFD4A5-B011-44EA-A180-1271CEEE025C}"/>
    <cellStyle name="40% - Accent3 2 4 2 3 3 3" xfId="24066" xr:uid="{6551E564-0370-473A-90AD-16CC7703699A}"/>
    <cellStyle name="40% - Accent3 2 4 2 3 3 3 2" xfId="39037" xr:uid="{C4D2CDA0-F79B-4655-A16B-AA7A91C40CA2}"/>
    <cellStyle name="40% - Accent3 2 4 2 3 3 4" xfId="31434" xr:uid="{B187B4E0-32CE-446E-AB55-0157E369F4D2}"/>
    <cellStyle name="40% - Accent3 2 4 2 3 4" xfId="6443" xr:uid="{00000000-0005-0000-0000-0000B50C0000}"/>
    <cellStyle name="40% - Accent3 2 4 2 3 4 2" xfId="24068" xr:uid="{929E02BD-2B7F-4C8D-9C7D-EEEADB3C98CC}"/>
    <cellStyle name="40% - Accent3 2 4 2 3 4 2 2" xfId="39039" xr:uid="{5B27B25F-9126-4A84-B8FE-2092F417CFBF}"/>
    <cellStyle name="40% - Accent3 2 4 2 3 4 3" xfId="31436" xr:uid="{9BBCE031-DAE0-415D-B48E-600780C71576}"/>
    <cellStyle name="40% - Accent3 2 4 2 3 5" xfId="24062" xr:uid="{41E20A37-B939-45C7-88DC-FE89B59BBACB}"/>
    <cellStyle name="40% - Accent3 2 4 2 3 5 2" xfId="39033" xr:uid="{CBBB07E5-6812-4EF4-B812-7226EF0A0E13}"/>
    <cellStyle name="40% - Accent3 2 4 2 3 6" xfId="31430" xr:uid="{C5176572-04F5-4634-A56F-9A261EA7976C}"/>
    <cellStyle name="40% - Accent3 2 4 2 4" xfId="6444" xr:uid="{00000000-0005-0000-0000-0000B60C0000}"/>
    <cellStyle name="40% - Accent3 2 4 2 4 2" xfId="6445" xr:uid="{00000000-0005-0000-0000-0000B70C0000}"/>
    <cellStyle name="40% - Accent3 2 4 2 4 2 2" xfId="24070" xr:uid="{6C4F575D-A29B-41F3-9453-D6414C8746A0}"/>
    <cellStyle name="40% - Accent3 2 4 2 4 2 2 2" xfId="39041" xr:uid="{921ED8AC-7BA1-46D2-9C44-A5F4BC62AB36}"/>
    <cellStyle name="40% - Accent3 2 4 2 4 2 3" xfId="31438" xr:uid="{2609360A-A8CF-4B22-964A-A8FA91610DCB}"/>
    <cellStyle name="40% - Accent3 2 4 2 4 3" xfId="6446" xr:uid="{00000000-0005-0000-0000-0000B80C0000}"/>
    <cellStyle name="40% - Accent3 2 4 2 4 3 2" xfId="24071" xr:uid="{6EF2B1B2-473D-44F9-8CDA-164699D9053D}"/>
    <cellStyle name="40% - Accent3 2 4 2 4 3 2 2" xfId="39042" xr:uid="{68213FB1-844D-4174-85A5-1B6BDA48955A}"/>
    <cellStyle name="40% - Accent3 2 4 2 4 3 3" xfId="31439" xr:uid="{FE4B99FC-619A-4B70-973A-A64009FA66CA}"/>
    <cellStyle name="40% - Accent3 2 4 2 4 4" xfId="24069" xr:uid="{705982D2-ECA3-42DB-BC0E-F69CE565909C}"/>
    <cellStyle name="40% - Accent3 2 4 2 4 4 2" xfId="39040" xr:uid="{4859308D-8FE8-4A99-8C4F-F7ED26E4D936}"/>
    <cellStyle name="40% - Accent3 2 4 2 4 5" xfId="31437" xr:uid="{61149F90-3D51-4BAA-9605-0874D0BA791F}"/>
    <cellStyle name="40% - Accent3 2 4 2 5" xfId="6447" xr:uid="{00000000-0005-0000-0000-0000B90C0000}"/>
    <cellStyle name="40% - Accent3 2 4 2 5 2" xfId="24072" xr:uid="{686EA80D-86F8-4E3E-8E1A-1558C8455874}"/>
    <cellStyle name="40% - Accent3 2 4 2 5 2 2" xfId="39043" xr:uid="{F364647E-6D30-421E-90FA-73EA4084FC21}"/>
    <cellStyle name="40% - Accent3 2 4 2 5 3" xfId="31440" xr:uid="{D2FD36DE-A442-4606-9AB5-92D88098B440}"/>
    <cellStyle name="40% - Accent3 2 4 2 6" xfId="6448" xr:uid="{00000000-0005-0000-0000-0000BA0C0000}"/>
    <cellStyle name="40% - Accent3 2 4 2 6 2" xfId="6449" xr:uid="{00000000-0005-0000-0000-0000BB0C0000}"/>
    <cellStyle name="40% - Accent3 2 4 2 6 2 2" xfId="24074" xr:uid="{932C6103-1ADA-4FAA-89EE-F5F5A3FF236B}"/>
    <cellStyle name="40% - Accent3 2 4 2 6 2 2 2" xfId="39045" xr:uid="{732E0DC3-CC4D-4FF9-A386-73DE026BEFAE}"/>
    <cellStyle name="40% - Accent3 2 4 2 6 2 3" xfId="31442" xr:uid="{6398F588-C114-4178-B649-CA4CA1243C92}"/>
    <cellStyle name="40% - Accent3 2 4 2 6 3" xfId="24073" xr:uid="{411F6C1F-5837-4F8D-BB2A-F2AC42C6F447}"/>
    <cellStyle name="40% - Accent3 2 4 2 6 3 2" xfId="39044" xr:uid="{42B2D952-BAFD-4287-BEA5-EAECAD0841A0}"/>
    <cellStyle name="40% - Accent3 2 4 2 6 4" xfId="31441" xr:uid="{1B978CE9-BCB5-4433-B4B0-918259DDF248}"/>
    <cellStyle name="40% - Accent3 2 4 2 7" xfId="6450" xr:uid="{00000000-0005-0000-0000-0000BC0C0000}"/>
    <cellStyle name="40% - Accent3 2 4 2 7 2" xfId="24075" xr:uid="{48847B08-2DA6-44B7-AB5F-35D2D2A20F2A}"/>
    <cellStyle name="40% - Accent3 2 4 2 7 2 2" xfId="39046" xr:uid="{A3BDD546-34B6-4671-8E32-5B540BAEEDD2}"/>
    <cellStyle name="40% - Accent3 2 4 2 7 3" xfId="31443" xr:uid="{12C8C35D-D3D8-4C13-A8F9-D7458F891A14}"/>
    <cellStyle name="40% - Accent3 2 4 2 8" xfId="24054" xr:uid="{8F371D18-ECF0-46F4-A73A-6F20DB6E2E60}"/>
    <cellStyle name="40% - Accent3 2 4 2 8 2" xfId="39025" xr:uid="{2A96337F-6260-49D9-9AAA-30FE65FA8946}"/>
    <cellStyle name="40% - Accent3 2 4 2 9" xfId="31422"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78" xr:uid="{414ACB55-D2CA-479C-B7E0-737352512A70}"/>
    <cellStyle name="40% - Accent3 2 4 3 2 2 2 2" xfId="39049" xr:uid="{D09363DD-4F3B-407C-A3F8-C15A57B8B3CB}"/>
    <cellStyle name="40% - Accent3 2 4 3 2 2 3" xfId="31446" xr:uid="{EC72BDC2-710B-4902-B81E-BC829178B1B8}"/>
    <cellStyle name="40% - Accent3 2 4 3 2 3" xfId="6454" xr:uid="{00000000-0005-0000-0000-0000C00C0000}"/>
    <cellStyle name="40% - Accent3 2 4 3 2 3 2" xfId="24079" xr:uid="{E4E74D88-287D-402C-A88C-DD9A67D24E54}"/>
    <cellStyle name="40% - Accent3 2 4 3 2 3 2 2" xfId="39050" xr:uid="{43AB4D20-79B1-4556-B8CB-0C72C05DACC7}"/>
    <cellStyle name="40% - Accent3 2 4 3 2 3 3" xfId="31447" xr:uid="{6FAC6DE9-5A3C-4196-AEEC-329D918B6872}"/>
    <cellStyle name="40% - Accent3 2 4 3 2 4" xfId="24077" xr:uid="{BEAC33C7-C4EC-485E-B42B-4A1985C01687}"/>
    <cellStyle name="40% - Accent3 2 4 3 2 4 2" xfId="39048" xr:uid="{BD46B0EF-56CA-472A-966F-06AEEACD8F4E}"/>
    <cellStyle name="40% - Accent3 2 4 3 2 5" xfId="31445" xr:uid="{50835413-9A63-4BB8-B252-8D3C927ABA5C}"/>
    <cellStyle name="40% - Accent3 2 4 3 3" xfId="6455" xr:uid="{00000000-0005-0000-0000-0000C10C0000}"/>
    <cellStyle name="40% - Accent3 2 4 3 3 2" xfId="6456" xr:uid="{00000000-0005-0000-0000-0000C20C0000}"/>
    <cellStyle name="40% - Accent3 2 4 3 3 2 2" xfId="24081" xr:uid="{AADD75F0-ADCA-4437-971B-6CD1AA5E0CBA}"/>
    <cellStyle name="40% - Accent3 2 4 3 3 2 2 2" xfId="39052" xr:uid="{C28CC5E9-CCEA-43E2-81DC-017E2AD75E4E}"/>
    <cellStyle name="40% - Accent3 2 4 3 3 2 3" xfId="31449" xr:uid="{1D60FECD-3783-462D-92BB-B86255A2CEEC}"/>
    <cellStyle name="40% - Accent3 2 4 3 3 3" xfId="24080" xr:uid="{8E7BE6B8-EEDA-465C-B4D6-FDD7DADC23DC}"/>
    <cellStyle name="40% - Accent3 2 4 3 3 3 2" xfId="39051" xr:uid="{754BCF39-51FE-4341-B626-F7B8BCA08421}"/>
    <cellStyle name="40% - Accent3 2 4 3 3 4" xfId="31448" xr:uid="{F849278E-03E3-436D-BAAB-DBB3CA78E167}"/>
    <cellStyle name="40% - Accent3 2 4 3 4" xfId="6457" xr:uid="{00000000-0005-0000-0000-0000C30C0000}"/>
    <cellStyle name="40% - Accent3 2 4 3 4 2" xfId="24082" xr:uid="{D9A706FB-3FA6-4421-9B81-BBAC5B45C200}"/>
    <cellStyle name="40% - Accent3 2 4 3 4 2 2" xfId="39053" xr:uid="{80DF0326-A245-452C-B7A7-A8F2B7F15CB6}"/>
    <cellStyle name="40% - Accent3 2 4 3 4 3" xfId="31450" xr:uid="{203B8DDB-6465-4F88-BB5B-ED9817A39E8C}"/>
    <cellStyle name="40% - Accent3 2 4 3 5" xfId="24076" xr:uid="{138610D0-F451-40B5-81C5-29A95A31569C}"/>
    <cellStyle name="40% - Accent3 2 4 3 5 2" xfId="39047" xr:uid="{B31FAC35-393D-4172-BA4C-AAB2E04E05BC}"/>
    <cellStyle name="40% - Accent3 2 4 3 6" xfId="31444"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5" xr:uid="{11C4039C-8F18-4D83-8CA1-DA695E43062B}"/>
    <cellStyle name="40% - Accent3 2 4 4 2 2 2 2" xfId="39056" xr:uid="{777CCF07-BDE6-4CCC-AA37-A378C33B975B}"/>
    <cellStyle name="40% - Accent3 2 4 4 2 2 3" xfId="31453" xr:uid="{C16C7858-AF7A-474E-A7DE-FA1ABBCB5E04}"/>
    <cellStyle name="40% - Accent3 2 4 4 2 3" xfId="6461" xr:uid="{00000000-0005-0000-0000-0000C70C0000}"/>
    <cellStyle name="40% - Accent3 2 4 4 2 3 2" xfId="24086" xr:uid="{3B2B69CC-7FD5-437D-9E2C-7DD1D01A47B5}"/>
    <cellStyle name="40% - Accent3 2 4 4 2 3 2 2" xfId="39057" xr:uid="{35DE027C-958D-471E-9B01-C2D8909027B5}"/>
    <cellStyle name="40% - Accent3 2 4 4 2 3 3" xfId="31454" xr:uid="{D378687E-D060-4BB9-9B89-28F85EA025D5}"/>
    <cellStyle name="40% - Accent3 2 4 4 2 4" xfId="24084" xr:uid="{76EBC6AC-5A77-4784-B705-A0BB10A81741}"/>
    <cellStyle name="40% - Accent3 2 4 4 2 4 2" xfId="39055" xr:uid="{0A3E0C17-B160-4F6B-BA2A-4902B4B0FF72}"/>
    <cellStyle name="40% - Accent3 2 4 4 2 5" xfId="31452" xr:uid="{6F7CC9E2-F280-4FA1-ABFC-A2E1FDBF605E}"/>
    <cellStyle name="40% - Accent3 2 4 4 3" xfId="6462" xr:uid="{00000000-0005-0000-0000-0000C80C0000}"/>
    <cellStyle name="40% - Accent3 2 4 4 3 2" xfId="6463" xr:uid="{00000000-0005-0000-0000-0000C90C0000}"/>
    <cellStyle name="40% - Accent3 2 4 4 3 2 2" xfId="24088" xr:uid="{CA2D5936-EC9A-466F-BEDB-98D05B9C6111}"/>
    <cellStyle name="40% - Accent3 2 4 4 3 2 2 2" xfId="39059" xr:uid="{4CEE9D51-3CE7-438E-8554-DEE059F4DC9A}"/>
    <cellStyle name="40% - Accent3 2 4 4 3 2 3" xfId="31456" xr:uid="{23D85C3F-7ED2-423D-9B49-43FC4C39E324}"/>
    <cellStyle name="40% - Accent3 2 4 4 3 3" xfId="24087" xr:uid="{60947479-50CB-4174-BDD3-6836FE97EDEC}"/>
    <cellStyle name="40% - Accent3 2 4 4 3 3 2" xfId="39058" xr:uid="{E31F86D9-AEEE-42E8-9C9B-8E023E6FEBD9}"/>
    <cellStyle name="40% - Accent3 2 4 4 3 4" xfId="31455" xr:uid="{DF377613-D099-48A9-9C35-A6C38AE9A3BB}"/>
    <cellStyle name="40% - Accent3 2 4 4 4" xfId="6464" xr:uid="{00000000-0005-0000-0000-0000CA0C0000}"/>
    <cellStyle name="40% - Accent3 2 4 4 4 2" xfId="24089" xr:uid="{3B9B219A-3A52-47F1-A8BA-23E6D214D213}"/>
    <cellStyle name="40% - Accent3 2 4 4 4 2 2" xfId="39060" xr:uid="{C97D221A-CB19-4B42-8CF4-27C3F418A564}"/>
    <cellStyle name="40% - Accent3 2 4 4 4 3" xfId="31457" xr:uid="{3F32FC46-C4CC-42A5-AD80-DA812DDF4EB1}"/>
    <cellStyle name="40% - Accent3 2 4 4 5" xfId="24083" xr:uid="{2CA13CE8-BDA7-444E-9D1C-E853A86BE0AD}"/>
    <cellStyle name="40% - Accent3 2 4 4 5 2" xfId="39054" xr:uid="{73D41DEF-35EF-4137-85AA-BE9321776D3A}"/>
    <cellStyle name="40% - Accent3 2 4 4 6" xfId="31451" xr:uid="{D31879F8-F2F1-4C60-910E-A0690742EBE3}"/>
    <cellStyle name="40% - Accent3 2 4 5" xfId="6465" xr:uid="{00000000-0005-0000-0000-0000CB0C0000}"/>
    <cellStyle name="40% - Accent3 2 4 5 2" xfId="6466" xr:uid="{00000000-0005-0000-0000-0000CC0C0000}"/>
    <cellStyle name="40% - Accent3 2 4 5 2 2" xfId="24091" xr:uid="{384B1FBA-D359-4649-B59B-5A6FB011349F}"/>
    <cellStyle name="40% - Accent3 2 4 5 2 2 2" xfId="39062" xr:uid="{C5BF4A94-6BF0-47A6-A503-CD3A952D22E0}"/>
    <cellStyle name="40% - Accent3 2 4 5 2 3" xfId="31459" xr:uid="{519D1918-79CF-41C5-885B-15356B2EE8BA}"/>
    <cellStyle name="40% - Accent3 2 4 5 3" xfId="6467" xr:uid="{00000000-0005-0000-0000-0000CD0C0000}"/>
    <cellStyle name="40% - Accent3 2 4 5 3 2" xfId="24092" xr:uid="{55E6EB01-F3F0-4D99-AEDD-883CEDDA0747}"/>
    <cellStyle name="40% - Accent3 2 4 5 3 2 2" xfId="39063" xr:uid="{92170326-78E5-4FEE-9B5E-ECEDABC4578C}"/>
    <cellStyle name="40% - Accent3 2 4 5 3 3" xfId="31460" xr:uid="{AC01879A-6E9A-495C-A17E-C50DB8D360B8}"/>
    <cellStyle name="40% - Accent3 2 4 5 4" xfId="24090" xr:uid="{2C8CCF2F-67C8-4589-AF85-C9929808E86F}"/>
    <cellStyle name="40% - Accent3 2 4 5 4 2" xfId="39061" xr:uid="{0B53545E-637B-4957-BDE6-BF051E3EA2A1}"/>
    <cellStyle name="40% - Accent3 2 4 5 5" xfId="31458" xr:uid="{4F0C098E-0ACE-4CAB-BFB8-94D12F888C78}"/>
    <cellStyle name="40% - Accent3 2 4 6" xfId="6468" xr:uid="{00000000-0005-0000-0000-0000CE0C0000}"/>
    <cellStyle name="40% - Accent3 2 4 6 2" xfId="24093" xr:uid="{3CAB5F69-F67E-4CF5-A235-153DF50FF3CE}"/>
    <cellStyle name="40% - Accent3 2 4 6 2 2" xfId="39064" xr:uid="{05308769-5F56-4B5D-9074-FBBB4CE91316}"/>
    <cellStyle name="40% - Accent3 2 4 6 3" xfId="31461" xr:uid="{53C3058B-10C4-4F79-8EBD-27C8DD5ED01F}"/>
    <cellStyle name="40% - Accent3 2 4 7" xfId="6469" xr:uid="{00000000-0005-0000-0000-0000CF0C0000}"/>
    <cellStyle name="40% - Accent3 2 4 7 2" xfId="6470" xr:uid="{00000000-0005-0000-0000-0000D00C0000}"/>
    <cellStyle name="40% - Accent3 2 4 7 2 2" xfId="24095" xr:uid="{4161129F-BA83-488D-9909-25DBE544597C}"/>
    <cellStyle name="40% - Accent3 2 4 7 2 2 2" xfId="39066" xr:uid="{B23FCE9A-324E-48A3-AE76-91DC2D356B0C}"/>
    <cellStyle name="40% - Accent3 2 4 7 2 3" xfId="31463" xr:uid="{FC4C61AD-0F74-43BA-A55D-AA6AEFD0FFD5}"/>
    <cellStyle name="40% - Accent3 2 4 7 3" xfId="24094" xr:uid="{5E12F976-8AB9-47EE-9FD4-5292F633FA36}"/>
    <cellStyle name="40% - Accent3 2 4 7 3 2" xfId="39065" xr:uid="{87FFC178-DAE4-468D-9F02-91EC0F609342}"/>
    <cellStyle name="40% - Accent3 2 4 7 4" xfId="31462" xr:uid="{F3AAA4AE-703F-4319-8FD1-A198339148D5}"/>
    <cellStyle name="40% - Accent3 2 4 8" xfId="6471" xr:uid="{00000000-0005-0000-0000-0000D10C0000}"/>
    <cellStyle name="40% - Accent3 2 4 8 2" xfId="24096" xr:uid="{4AE82117-3B8F-4C49-855A-9FCE9720B204}"/>
    <cellStyle name="40% - Accent3 2 4 8 2 2" xfId="39067" xr:uid="{02115D5E-3616-4591-A3C2-5AB76CFB6B99}"/>
    <cellStyle name="40% - Accent3 2 4 8 3" xfId="31464" xr:uid="{9D9910CC-BE4C-4B8D-AC62-E99B3E19725F}"/>
    <cellStyle name="40% - Accent3 2 4 9" xfId="24053" xr:uid="{93EE9BC7-9469-4EA8-9E41-2E296FCEA324}"/>
    <cellStyle name="40% - Accent3 2 4 9 2" xfId="39024" xr:uid="{7CCECF2F-00BC-4836-B7C5-5884ED4A03E9}"/>
    <cellStyle name="40% - Accent3 2 5" xfId="6472" xr:uid="{00000000-0005-0000-0000-0000D20C0000}"/>
    <cellStyle name="40% - Accent3 2 5 10" xfId="31465"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1" xr:uid="{A5607357-D41C-4FF5-9B67-F49FDDB5A7FA}"/>
    <cellStyle name="40% - Accent3 2 5 2 2 2 2 2 2" xfId="39072" xr:uid="{BB352818-962A-4F4D-A30A-88BC3CD49C04}"/>
    <cellStyle name="40% - Accent3 2 5 2 2 2 2 3" xfId="31469" xr:uid="{7448B999-F11E-4A1A-9BF7-682B213A63BB}"/>
    <cellStyle name="40% - Accent3 2 5 2 2 2 3" xfId="6477" xr:uid="{00000000-0005-0000-0000-0000D70C0000}"/>
    <cellStyle name="40% - Accent3 2 5 2 2 2 3 2" xfId="24102" xr:uid="{B4A9D78B-CF00-4EEB-AB5D-BAFA6347908C}"/>
    <cellStyle name="40% - Accent3 2 5 2 2 2 3 2 2" xfId="39073" xr:uid="{C96106EA-C6E6-4C48-955A-B6A34EC28E46}"/>
    <cellStyle name="40% - Accent3 2 5 2 2 2 3 3" xfId="31470" xr:uid="{0244B742-0366-485B-9D2E-BE8DDFF26C5F}"/>
    <cellStyle name="40% - Accent3 2 5 2 2 2 4" xfId="24100" xr:uid="{7082E84B-6EB2-49D5-AAE7-D8BFE2BDD45D}"/>
    <cellStyle name="40% - Accent3 2 5 2 2 2 4 2" xfId="39071" xr:uid="{D5726DEE-875F-4B51-8C07-B3A9D8E1F8F8}"/>
    <cellStyle name="40% - Accent3 2 5 2 2 2 5" xfId="31468" xr:uid="{84325C3B-B694-45D0-A703-770CCCDBCD2C}"/>
    <cellStyle name="40% - Accent3 2 5 2 2 3" xfId="6478" xr:uid="{00000000-0005-0000-0000-0000D80C0000}"/>
    <cellStyle name="40% - Accent3 2 5 2 2 3 2" xfId="6479" xr:uid="{00000000-0005-0000-0000-0000D90C0000}"/>
    <cellStyle name="40% - Accent3 2 5 2 2 3 2 2" xfId="24104" xr:uid="{B920F894-4D44-4186-A553-D5C05A6C26B0}"/>
    <cellStyle name="40% - Accent3 2 5 2 2 3 2 2 2" xfId="39075" xr:uid="{E14A04D2-B005-45C8-9AA8-4E8BB27207BA}"/>
    <cellStyle name="40% - Accent3 2 5 2 2 3 2 3" xfId="31472" xr:uid="{444D5E9B-FCD1-4C84-BD53-709A46ABBF1A}"/>
    <cellStyle name="40% - Accent3 2 5 2 2 3 3" xfId="24103" xr:uid="{04C78A95-935A-496F-AFE8-D11E0EE62379}"/>
    <cellStyle name="40% - Accent3 2 5 2 2 3 3 2" xfId="39074" xr:uid="{CAC5359A-9A94-49B3-8AD8-FB8AE69CFE51}"/>
    <cellStyle name="40% - Accent3 2 5 2 2 3 4" xfId="31471" xr:uid="{B3C8A2E6-A74A-4554-AB55-D95B1120E8BD}"/>
    <cellStyle name="40% - Accent3 2 5 2 2 4" xfId="6480" xr:uid="{00000000-0005-0000-0000-0000DA0C0000}"/>
    <cellStyle name="40% - Accent3 2 5 2 2 4 2" xfId="24105" xr:uid="{5A0EDAE5-71E9-4EBC-B24A-B76EC7D29D72}"/>
    <cellStyle name="40% - Accent3 2 5 2 2 4 2 2" xfId="39076" xr:uid="{235933E8-FD2F-4216-B9F9-BD75F45EA353}"/>
    <cellStyle name="40% - Accent3 2 5 2 2 4 3" xfId="31473" xr:uid="{B5B68174-264C-4048-9159-47C1727E689D}"/>
    <cellStyle name="40% - Accent3 2 5 2 2 5" xfId="24099" xr:uid="{08CC550B-897B-43B7-9B54-14660037EA0E}"/>
    <cellStyle name="40% - Accent3 2 5 2 2 5 2" xfId="39070" xr:uid="{043BACD8-6C9C-4E1D-BB71-8BA4C120AD8A}"/>
    <cellStyle name="40% - Accent3 2 5 2 2 6" xfId="31467"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08" xr:uid="{2801F3D9-F1A3-44D6-BBBA-D0240D6FA812}"/>
    <cellStyle name="40% - Accent3 2 5 2 3 2 2 2 2" xfId="39079" xr:uid="{4BDC0BDC-AD00-42B9-B85F-287B2722E474}"/>
    <cellStyle name="40% - Accent3 2 5 2 3 2 2 3" xfId="31476" xr:uid="{EAFC5D6F-2D42-475F-9678-FB94228BADF5}"/>
    <cellStyle name="40% - Accent3 2 5 2 3 2 3" xfId="6484" xr:uid="{00000000-0005-0000-0000-0000DE0C0000}"/>
    <cellStyle name="40% - Accent3 2 5 2 3 2 3 2" xfId="24109" xr:uid="{F0308BB5-5592-4F8E-BE9F-0D1BBA4053C2}"/>
    <cellStyle name="40% - Accent3 2 5 2 3 2 3 2 2" xfId="39080" xr:uid="{A02E3D6B-5BDE-4D78-9196-FA4F10669B98}"/>
    <cellStyle name="40% - Accent3 2 5 2 3 2 3 3" xfId="31477" xr:uid="{2303E65C-0810-4EE1-B028-ADCC0B14F69E}"/>
    <cellStyle name="40% - Accent3 2 5 2 3 2 4" xfId="24107" xr:uid="{34DB10A8-6F44-4ECA-803D-20E9CBB76ED6}"/>
    <cellStyle name="40% - Accent3 2 5 2 3 2 4 2" xfId="39078" xr:uid="{C761537D-5259-4408-BFE1-32B4B270639F}"/>
    <cellStyle name="40% - Accent3 2 5 2 3 2 5" xfId="31475" xr:uid="{87FBE971-7613-458C-928D-53DFBB0C0B26}"/>
    <cellStyle name="40% - Accent3 2 5 2 3 3" xfId="6485" xr:uid="{00000000-0005-0000-0000-0000DF0C0000}"/>
    <cellStyle name="40% - Accent3 2 5 2 3 3 2" xfId="6486" xr:uid="{00000000-0005-0000-0000-0000E00C0000}"/>
    <cellStyle name="40% - Accent3 2 5 2 3 3 2 2" xfId="24111" xr:uid="{F1F7C89E-24F9-4CD0-A0E1-B06895DDB313}"/>
    <cellStyle name="40% - Accent3 2 5 2 3 3 2 2 2" xfId="39082" xr:uid="{EAB0B612-C6A0-485F-AD4D-B416E8F4FC5C}"/>
    <cellStyle name="40% - Accent3 2 5 2 3 3 2 3" xfId="31479" xr:uid="{3E14AD0E-69AE-495B-B2A6-50829BA4C171}"/>
    <cellStyle name="40% - Accent3 2 5 2 3 3 3" xfId="24110" xr:uid="{F584948B-45F5-4580-AD08-79B79C6B5BA8}"/>
    <cellStyle name="40% - Accent3 2 5 2 3 3 3 2" xfId="39081" xr:uid="{D3B85CC7-5EF9-475C-B7D1-E614781E9FF6}"/>
    <cellStyle name="40% - Accent3 2 5 2 3 3 4" xfId="31478" xr:uid="{CD5C7827-B1AD-4FF4-B134-0A4FC87D10E3}"/>
    <cellStyle name="40% - Accent3 2 5 2 3 4" xfId="6487" xr:uid="{00000000-0005-0000-0000-0000E10C0000}"/>
    <cellStyle name="40% - Accent3 2 5 2 3 4 2" xfId="24112" xr:uid="{6993BEFC-5181-40A3-AA11-0A7D471F88A8}"/>
    <cellStyle name="40% - Accent3 2 5 2 3 4 2 2" xfId="39083" xr:uid="{E1C23E92-B6B3-44F5-824F-624AB49A0CFB}"/>
    <cellStyle name="40% - Accent3 2 5 2 3 4 3" xfId="31480" xr:uid="{7C2B8E74-A5C7-4387-BEF8-A23C89C14A3E}"/>
    <cellStyle name="40% - Accent3 2 5 2 3 5" xfId="24106" xr:uid="{99BB6231-DCFF-48D4-9B87-072A37465D87}"/>
    <cellStyle name="40% - Accent3 2 5 2 3 5 2" xfId="39077" xr:uid="{0E770349-63AB-4E4E-92D0-CE11A636C6CA}"/>
    <cellStyle name="40% - Accent3 2 5 2 3 6" xfId="31474" xr:uid="{93C0442C-EE0D-4E18-A736-29F0BDB23328}"/>
    <cellStyle name="40% - Accent3 2 5 2 4" xfId="6488" xr:uid="{00000000-0005-0000-0000-0000E20C0000}"/>
    <cellStyle name="40% - Accent3 2 5 2 4 2" xfId="6489" xr:uid="{00000000-0005-0000-0000-0000E30C0000}"/>
    <cellStyle name="40% - Accent3 2 5 2 4 2 2" xfId="24114" xr:uid="{0D85C663-63FE-469B-A40C-069F5BF62681}"/>
    <cellStyle name="40% - Accent3 2 5 2 4 2 2 2" xfId="39085" xr:uid="{F225EFA2-4D91-44D3-A536-0BA41DD7D417}"/>
    <cellStyle name="40% - Accent3 2 5 2 4 2 3" xfId="31482" xr:uid="{B49F1093-4009-4AC2-98E5-08640CBDD663}"/>
    <cellStyle name="40% - Accent3 2 5 2 4 3" xfId="6490" xr:uid="{00000000-0005-0000-0000-0000E40C0000}"/>
    <cellStyle name="40% - Accent3 2 5 2 4 3 2" xfId="24115" xr:uid="{402178A4-EC03-4396-A248-3246B2331B63}"/>
    <cellStyle name="40% - Accent3 2 5 2 4 3 2 2" xfId="39086" xr:uid="{52FF996F-EDF4-40C4-9BAC-AD1104F6539C}"/>
    <cellStyle name="40% - Accent3 2 5 2 4 3 3" xfId="31483" xr:uid="{F86E1186-7DBD-472A-BAF3-CCFCCDEFAF9F}"/>
    <cellStyle name="40% - Accent3 2 5 2 4 4" xfId="24113" xr:uid="{329565EC-7259-4D5B-B120-6768E70A1B6F}"/>
    <cellStyle name="40% - Accent3 2 5 2 4 4 2" xfId="39084" xr:uid="{F87C2BD9-3340-4F48-8781-76762C71807F}"/>
    <cellStyle name="40% - Accent3 2 5 2 4 5" xfId="31481" xr:uid="{34BB0B01-2D87-4952-A8E8-82E3C7909075}"/>
    <cellStyle name="40% - Accent3 2 5 2 5" xfId="6491" xr:uid="{00000000-0005-0000-0000-0000E50C0000}"/>
    <cellStyle name="40% - Accent3 2 5 2 5 2" xfId="24116" xr:uid="{778D32BF-7AE7-4CFC-8A59-D2686C70A6B1}"/>
    <cellStyle name="40% - Accent3 2 5 2 5 2 2" xfId="39087" xr:uid="{835D3C8C-C704-4412-9F5E-B3F456DFD532}"/>
    <cellStyle name="40% - Accent3 2 5 2 5 3" xfId="31484" xr:uid="{F2CBA7A2-ABB2-4F54-A70B-CD3A77C6A63F}"/>
    <cellStyle name="40% - Accent3 2 5 2 6" xfId="6492" xr:uid="{00000000-0005-0000-0000-0000E60C0000}"/>
    <cellStyle name="40% - Accent3 2 5 2 6 2" xfId="6493" xr:uid="{00000000-0005-0000-0000-0000E70C0000}"/>
    <cellStyle name="40% - Accent3 2 5 2 6 2 2" xfId="24118" xr:uid="{625781A3-1DBB-425F-8D00-C2E7860BB2E7}"/>
    <cellStyle name="40% - Accent3 2 5 2 6 2 2 2" xfId="39089" xr:uid="{A5B7174F-F7B7-45DD-A16B-6CCA5DECEAE1}"/>
    <cellStyle name="40% - Accent3 2 5 2 6 2 3" xfId="31486" xr:uid="{2C6F93F0-218B-4272-9299-982158CA8102}"/>
    <cellStyle name="40% - Accent3 2 5 2 6 3" xfId="24117" xr:uid="{96A75892-60D7-4AC5-BB9D-E3B0E552C204}"/>
    <cellStyle name="40% - Accent3 2 5 2 6 3 2" xfId="39088" xr:uid="{0EAE68A7-B59E-48D6-88B2-3E38ABE0CCEE}"/>
    <cellStyle name="40% - Accent3 2 5 2 6 4" xfId="31485" xr:uid="{53310356-DE4E-46BD-88BF-5CC47F323E45}"/>
    <cellStyle name="40% - Accent3 2 5 2 7" xfId="6494" xr:uid="{00000000-0005-0000-0000-0000E80C0000}"/>
    <cellStyle name="40% - Accent3 2 5 2 7 2" xfId="24119" xr:uid="{55692F7A-0A85-452A-9582-72050E6D9858}"/>
    <cellStyle name="40% - Accent3 2 5 2 7 2 2" xfId="39090" xr:uid="{D461C732-184E-4616-ADE8-53BB1E9FEAF3}"/>
    <cellStyle name="40% - Accent3 2 5 2 7 3" xfId="31487" xr:uid="{205908F9-6390-4C26-9C48-C873E4D667D6}"/>
    <cellStyle name="40% - Accent3 2 5 2 8" xfId="24098" xr:uid="{B4E4D6A0-FC06-4B39-BCB2-5D6CBEC01AE6}"/>
    <cellStyle name="40% - Accent3 2 5 2 8 2" xfId="39069" xr:uid="{87201F9B-7CD2-4A2F-9C29-55F75F68D4EA}"/>
    <cellStyle name="40% - Accent3 2 5 2 9" xfId="31466"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2" xr:uid="{01DF6271-BD70-4238-BF6D-59509AEFC656}"/>
    <cellStyle name="40% - Accent3 2 5 3 2 2 2 2" xfId="39093" xr:uid="{7264E324-5F97-462A-94CD-D14D33192A44}"/>
    <cellStyle name="40% - Accent3 2 5 3 2 2 3" xfId="31490" xr:uid="{3DEC69A7-09CC-4252-BA70-C31FC4F48661}"/>
    <cellStyle name="40% - Accent3 2 5 3 2 3" xfId="6498" xr:uid="{00000000-0005-0000-0000-0000EC0C0000}"/>
    <cellStyle name="40% - Accent3 2 5 3 2 3 2" xfId="24123" xr:uid="{E78BAA2E-7102-47DA-844E-F49CF34D69AF}"/>
    <cellStyle name="40% - Accent3 2 5 3 2 3 2 2" xfId="39094" xr:uid="{FBDD5718-8CA4-492C-A373-A19A8D1E4B22}"/>
    <cellStyle name="40% - Accent3 2 5 3 2 3 3" xfId="31491" xr:uid="{B67498C2-2199-476B-AB89-EECA1EF6E954}"/>
    <cellStyle name="40% - Accent3 2 5 3 2 4" xfId="24121" xr:uid="{5636F609-37EC-48D7-884C-13D24DBE9D07}"/>
    <cellStyle name="40% - Accent3 2 5 3 2 4 2" xfId="39092" xr:uid="{903D78F0-95DE-473C-B6D2-687A3E2E44EF}"/>
    <cellStyle name="40% - Accent3 2 5 3 2 5" xfId="31489" xr:uid="{860E1136-36A8-4CFA-9DA8-C55A1C49F403}"/>
    <cellStyle name="40% - Accent3 2 5 3 3" xfId="6499" xr:uid="{00000000-0005-0000-0000-0000ED0C0000}"/>
    <cellStyle name="40% - Accent3 2 5 3 3 2" xfId="6500" xr:uid="{00000000-0005-0000-0000-0000EE0C0000}"/>
    <cellStyle name="40% - Accent3 2 5 3 3 2 2" xfId="24125" xr:uid="{B0C6787C-92F7-45E5-9ED6-4874E0E1605B}"/>
    <cellStyle name="40% - Accent3 2 5 3 3 2 2 2" xfId="39096" xr:uid="{19968D5C-629D-43FD-96DD-B4F96C8F4987}"/>
    <cellStyle name="40% - Accent3 2 5 3 3 2 3" xfId="31493" xr:uid="{E5FAA834-701E-405D-BDD9-32224546F915}"/>
    <cellStyle name="40% - Accent3 2 5 3 3 3" xfId="24124" xr:uid="{B091570D-A7F0-44D8-A378-7BE4FDE69881}"/>
    <cellStyle name="40% - Accent3 2 5 3 3 3 2" xfId="39095" xr:uid="{A5986BEF-C289-4D51-B7FD-9173BDB80644}"/>
    <cellStyle name="40% - Accent3 2 5 3 3 4" xfId="31492" xr:uid="{BE2F1B10-4F52-46D0-948E-9D13F85FD3AA}"/>
    <cellStyle name="40% - Accent3 2 5 3 4" xfId="6501" xr:uid="{00000000-0005-0000-0000-0000EF0C0000}"/>
    <cellStyle name="40% - Accent3 2 5 3 4 2" xfId="24126" xr:uid="{FFFCEE47-23EA-4ADF-B31D-A91C542677F4}"/>
    <cellStyle name="40% - Accent3 2 5 3 4 2 2" xfId="39097" xr:uid="{B1C47FE4-631F-4DA0-BC59-402A5DA2D461}"/>
    <cellStyle name="40% - Accent3 2 5 3 4 3" xfId="31494" xr:uid="{11B962F2-99D9-4397-898B-553CB49BD8EC}"/>
    <cellStyle name="40% - Accent3 2 5 3 5" xfId="24120" xr:uid="{D5C16AC4-25DD-4483-AB80-14737040B072}"/>
    <cellStyle name="40% - Accent3 2 5 3 5 2" xfId="39091" xr:uid="{5FE7473C-7BE2-4EFC-8B6A-38CA5399B5D9}"/>
    <cellStyle name="40% - Accent3 2 5 3 6" xfId="31488"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29" xr:uid="{231CC53E-E1DF-4D01-9699-7C936E29A4E8}"/>
    <cellStyle name="40% - Accent3 2 5 4 2 2 2 2" xfId="39100" xr:uid="{AF72B28D-49AE-4305-9FF9-6BDFC1E94B42}"/>
    <cellStyle name="40% - Accent3 2 5 4 2 2 3" xfId="31497" xr:uid="{ECFAD158-4AFE-4FA2-8A5E-6F51CDA9F75C}"/>
    <cellStyle name="40% - Accent3 2 5 4 2 3" xfId="6505" xr:uid="{00000000-0005-0000-0000-0000F30C0000}"/>
    <cellStyle name="40% - Accent3 2 5 4 2 3 2" xfId="24130" xr:uid="{24186051-41E7-441D-832D-621CA4A5C9EC}"/>
    <cellStyle name="40% - Accent3 2 5 4 2 3 2 2" xfId="39101" xr:uid="{67E3AD2D-6C91-49F6-A53A-0B629F0F9C0C}"/>
    <cellStyle name="40% - Accent3 2 5 4 2 3 3" xfId="31498" xr:uid="{56D5F533-194E-4E89-9FB9-407B985F387B}"/>
    <cellStyle name="40% - Accent3 2 5 4 2 4" xfId="24128" xr:uid="{52965DCF-66D9-4E1B-81FB-7BAC93B87BDD}"/>
    <cellStyle name="40% - Accent3 2 5 4 2 4 2" xfId="39099" xr:uid="{6BC18A7E-6F53-42E9-A4E2-84F6ECB1D9E8}"/>
    <cellStyle name="40% - Accent3 2 5 4 2 5" xfId="31496" xr:uid="{38C1939D-3E83-41BE-AAC1-8752B7027FA7}"/>
    <cellStyle name="40% - Accent3 2 5 4 3" xfId="6506" xr:uid="{00000000-0005-0000-0000-0000F40C0000}"/>
    <cellStyle name="40% - Accent3 2 5 4 3 2" xfId="6507" xr:uid="{00000000-0005-0000-0000-0000F50C0000}"/>
    <cellStyle name="40% - Accent3 2 5 4 3 2 2" xfId="24132" xr:uid="{5E45AAA3-0740-4BCD-95A6-DB69E65C9FDA}"/>
    <cellStyle name="40% - Accent3 2 5 4 3 2 2 2" xfId="39103" xr:uid="{F8ACE047-C252-402B-B821-91E86EC16A13}"/>
    <cellStyle name="40% - Accent3 2 5 4 3 2 3" xfId="31500" xr:uid="{8CD78C46-36C2-434B-B42A-07BC0B9FFE87}"/>
    <cellStyle name="40% - Accent3 2 5 4 3 3" xfId="24131" xr:uid="{4454361D-3896-4009-BDE6-1B75D3AF85E5}"/>
    <cellStyle name="40% - Accent3 2 5 4 3 3 2" xfId="39102" xr:uid="{A5970E46-4E80-4C6C-A4ED-9ADBACE315C3}"/>
    <cellStyle name="40% - Accent3 2 5 4 3 4" xfId="31499" xr:uid="{07BC5883-154B-4C55-933F-ED2E39A2B3B5}"/>
    <cellStyle name="40% - Accent3 2 5 4 4" xfId="6508" xr:uid="{00000000-0005-0000-0000-0000F60C0000}"/>
    <cellStyle name="40% - Accent3 2 5 4 4 2" xfId="24133" xr:uid="{D60D15C5-5026-4EDE-8B3B-5A657A246AD4}"/>
    <cellStyle name="40% - Accent3 2 5 4 4 2 2" xfId="39104" xr:uid="{4EB0EFB3-08F1-44A4-BC2F-24EEBBB1FFC2}"/>
    <cellStyle name="40% - Accent3 2 5 4 4 3" xfId="31501" xr:uid="{027A048F-2A94-495E-B230-95DC96D5C094}"/>
    <cellStyle name="40% - Accent3 2 5 4 5" xfId="24127" xr:uid="{28E08A92-4418-4514-95EE-A9950B6ECE3E}"/>
    <cellStyle name="40% - Accent3 2 5 4 5 2" xfId="39098" xr:uid="{0288EBA2-11A9-496F-9F93-B07D5E3CBF75}"/>
    <cellStyle name="40% - Accent3 2 5 4 6" xfId="31495" xr:uid="{CD5A5C37-90FB-425D-A1C4-AC549972E81C}"/>
    <cellStyle name="40% - Accent3 2 5 5" xfId="6509" xr:uid="{00000000-0005-0000-0000-0000F70C0000}"/>
    <cellStyle name="40% - Accent3 2 5 5 2" xfId="6510" xr:uid="{00000000-0005-0000-0000-0000F80C0000}"/>
    <cellStyle name="40% - Accent3 2 5 5 2 2" xfId="24135" xr:uid="{C4A60AEB-19E2-42BB-BF02-3645FF7D86CA}"/>
    <cellStyle name="40% - Accent3 2 5 5 2 2 2" xfId="39106" xr:uid="{79EC8EC2-8CCE-460E-B25D-011AB3C4B96B}"/>
    <cellStyle name="40% - Accent3 2 5 5 2 3" xfId="31503" xr:uid="{AE824245-D7C6-40D3-8D88-B3A810A0C047}"/>
    <cellStyle name="40% - Accent3 2 5 5 3" xfId="6511" xr:uid="{00000000-0005-0000-0000-0000F90C0000}"/>
    <cellStyle name="40% - Accent3 2 5 5 3 2" xfId="24136" xr:uid="{CA0CE396-9673-4A34-A8A2-E9D46F291123}"/>
    <cellStyle name="40% - Accent3 2 5 5 3 2 2" xfId="39107" xr:uid="{488B38C4-AEEA-41EA-BEEF-C4695A14EED4}"/>
    <cellStyle name="40% - Accent3 2 5 5 3 3" xfId="31504" xr:uid="{9F165E9C-E8E7-49B1-8D70-267E9D8D2D8A}"/>
    <cellStyle name="40% - Accent3 2 5 5 4" xfId="24134" xr:uid="{2BEC2B4D-E35E-47E2-BE6F-789E19DD78D8}"/>
    <cellStyle name="40% - Accent3 2 5 5 4 2" xfId="39105" xr:uid="{B7F942CD-B03C-48AD-86CD-835B7CAAAEF1}"/>
    <cellStyle name="40% - Accent3 2 5 5 5" xfId="31502" xr:uid="{A70EC81A-2875-454E-89E5-1304E9A0DB95}"/>
    <cellStyle name="40% - Accent3 2 5 6" xfId="6512" xr:uid="{00000000-0005-0000-0000-0000FA0C0000}"/>
    <cellStyle name="40% - Accent3 2 5 6 2" xfId="24137" xr:uid="{AAE2A1B5-5FA5-43FF-B6C9-36BF0C63481C}"/>
    <cellStyle name="40% - Accent3 2 5 6 2 2" xfId="39108" xr:uid="{41ED4391-1B5F-4F06-AE92-29B80CF33DF4}"/>
    <cellStyle name="40% - Accent3 2 5 6 3" xfId="31505" xr:uid="{0A34D451-0139-4154-BFE3-A43A0014EE18}"/>
    <cellStyle name="40% - Accent3 2 5 7" xfId="6513" xr:uid="{00000000-0005-0000-0000-0000FB0C0000}"/>
    <cellStyle name="40% - Accent3 2 5 7 2" xfId="6514" xr:uid="{00000000-0005-0000-0000-0000FC0C0000}"/>
    <cellStyle name="40% - Accent3 2 5 7 2 2" xfId="24139" xr:uid="{5553088B-6D57-417C-B1C2-CFE7F204E53E}"/>
    <cellStyle name="40% - Accent3 2 5 7 2 2 2" xfId="39110" xr:uid="{3534046F-52A6-4852-A251-EB053D41BF65}"/>
    <cellStyle name="40% - Accent3 2 5 7 2 3" xfId="31507" xr:uid="{5CD2B1F2-573A-4C3D-A723-2BF2E09D3874}"/>
    <cellStyle name="40% - Accent3 2 5 7 3" xfId="24138" xr:uid="{2559690D-A9E8-4364-BA90-E3CB485A08F5}"/>
    <cellStyle name="40% - Accent3 2 5 7 3 2" xfId="39109" xr:uid="{31B24B7C-0DB3-4DDA-B80A-C88F696743EE}"/>
    <cellStyle name="40% - Accent3 2 5 7 4" xfId="31506" xr:uid="{470CE454-7680-40FF-A166-518757B7BC33}"/>
    <cellStyle name="40% - Accent3 2 5 8" xfId="6515" xr:uid="{00000000-0005-0000-0000-0000FD0C0000}"/>
    <cellStyle name="40% - Accent3 2 5 8 2" xfId="24140" xr:uid="{409C8702-F72E-4848-8699-5644123E45AD}"/>
    <cellStyle name="40% - Accent3 2 5 8 2 2" xfId="39111" xr:uid="{D1804B66-E18E-43A4-856C-BFE6DAAA863E}"/>
    <cellStyle name="40% - Accent3 2 5 8 3" xfId="31508" xr:uid="{C64A932F-EAAC-4BA6-8E24-9DB614E1B3B3}"/>
    <cellStyle name="40% - Accent3 2 5 9" xfId="24097" xr:uid="{D22789D3-AD84-4CD1-A5C1-8CFEBC7B8702}"/>
    <cellStyle name="40% - Accent3 2 5 9 2" xfId="39068" xr:uid="{B761FF28-657A-4010-8E6A-515D41C64F90}"/>
    <cellStyle name="40% - Accent3 2 6" xfId="6516" xr:uid="{00000000-0005-0000-0000-0000FE0C0000}"/>
    <cellStyle name="40% - Accent3 2 6 10" xfId="31509"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5" xr:uid="{A1FC1745-3BBB-48C7-8FCF-7591AE10B8DD}"/>
    <cellStyle name="40% - Accent3 2 6 2 2 2 2 2 2" xfId="39116" xr:uid="{6FA510B8-E826-43C0-B18C-BABC1CF08EB3}"/>
    <cellStyle name="40% - Accent3 2 6 2 2 2 2 3" xfId="31513" xr:uid="{1AB4ED69-3BCB-4C62-8B46-5CEBEA69AF5B}"/>
    <cellStyle name="40% - Accent3 2 6 2 2 2 3" xfId="6521" xr:uid="{00000000-0005-0000-0000-0000030D0000}"/>
    <cellStyle name="40% - Accent3 2 6 2 2 2 3 2" xfId="24146" xr:uid="{22AED3A4-796C-4F9D-8CBD-DAFC1E70EB8D}"/>
    <cellStyle name="40% - Accent3 2 6 2 2 2 3 2 2" xfId="39117" xr:uid="{F4C3E128-832C-4FB7-88BA-409D7D8396E7}"/>
    <cellStyle name="40% - Accent3 2 6 2 2 2 3 3" xfId="31514" xr:uid="{CA40DB30-F0BB-467C-B7DD-A80A47831780}"/>
    <cellStyle name="40% - Accent3 2 6 2 2 2 4" xfId="24144" xr:uid="{C0950056-40C2-4F99-ABBE-8F8D8E11F030}"/>
    <cellStyle name="40% - Accent3 2 6 2 2 2 4 2" xfId="39115" xr:uid="{7757FBF7-1FD0-4C23-90B3-81B1CCA028E0}"/>
    <cellStyle name="40% - Accent3 2 6 2 2 2 5" xfId="31512" xr:uid="{6C5B1391-6290-483F-A5A2-1A8E0A96A1D7}"/>
    <cellStyle name="40% - Accent3 2 6 2 2 3" xfId="6522" xr:uid="{00000000-0005-0000-0000-0000040D0000}"/>
    <cellStyle name="40% - Accent3 2 6 2 2 3 2" xfId="6523" xr:uid="{00000000-0005-0000-0000-0000050D0000}"/>
    <cellStyle name="40% - Accent3 2 6 2 2 3 2 2" xfId="24148" xr:uid="{2C553DF5-F15A-4B15-842B-2807BA264902}"/>
    <cellStyle name="40% - Accent3 2 6 2 2 3 2 2 2" xfId="39119" xr:uid="{C0644DEC-3443-4FA0-8E6D-9C345BE32D64}"/>
    <cellStyle name="40% - Accent3 2 6 2 2 3 2 3" xfId="31516" xr:uid="{E1C2A620-42B6-4FE6-90FC-388646B22990}"/>
    <cellStyle name="40% - Accent3 2 6 2 2 3 3" xfId="24147" xr:uid="{20FB9A87-82A6-41BE-A532-B17E6934DC24}"/>
    <cellStyle name="40% - Accent3 2 6 2 2 3 3 2" xfId="39118" xr:uid="{6099C6FB-F278-4145-B454-B99ACA105CA2}"/>
    <cellStyle name="40% - Accent3 2 6 2 2 3 4" xfId="31515" xr:uid="{8D127DCE-E022-4976-B04C-18C29CDB8E71}"/>
    <cellStyle name="40% - Accent3 2 6 2 2 4" xfId="6524" xr:uid="{00000000-0005-0000-0000-0000060D0000}"/>
    <cellStyle name="40% - Accent3 2 6 2 2 4 2" xfId="24149" xr:uid="{1C705B71-D55A-45B5-8D49-7AB2B031BB44}"/>
    <cellStyle name="40% - Accent3 2 6 2 2 4 2 2" xfId="39120" xr:uid="{20B9703D-9BDB-46D7-8D41-54129BB54711}"/>
    <cellStyle name="40% - Accent3 2 6 2 2 4 3" xfId="31517" xr:uid="{74D3379E-48B0-4506-B9D1-B052D571E75F}"/>
    <cellStyle name="40% - Accent3 2 6 2 2 5" xfId="24143" xr:uid="{795AEBEA-DA69-49BC-BBFD-1E2D18B34A77}"/>
    <cellStyle name="40% - Accent3 2 6 2 2 5 2" xfId="39114" xr:uid="{07CA722D-9482-47C0-92C4-C4407E7C066D}"/>
    <cellStyle name="40% - Accent3 2 6 2 2 6" xfId="31511"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2" xr:uid="{78EE54AB-733B-423F-977E-D3A06B19422D}"/>
    <cellStyle name="40% - Accent3 2 6 2 3 2 2 2 2" xfId="39123" xr:uid="{3ACDA310-C6D2-4A3B-95A6-419EA9ED85C3}"/>
    <cellStyle name="40% - Accent3 2 6 2 3 2 2 3" xfId="31520" xr:uid="{663EC165-0D77-4E7F-A971-1547D3008694}"/>
    <cellStyle name="40% - Accent3 2 6 2 3 2 3" xfId="6528" xr:uid="{00000000-0005-0000-0000-00000A0D0000}"/>
    <cellStyle name="40% - Accent3 2 6 2 3 2 3 2" xfId="24153" xr:uid="{FB686CA5-9FF5-4F92-8492-97753DF326B6}"/>
    <cellStyle name="40% - Accent3 2 6 2 3 2 3 2 2" xfId="39124" xr:uid="{351D6F97-EC76-43A7-92CE-13636F700AF3}"/>
    <cellStyle name="40% - Accent3 2 6 2 3 2 3 3" xfId="31521" xr:uid="{58D033C5-7BAB-4214-8BE6-D59713291987}"/>
    <cellStyle name="40% - Accent3 2 6 2 3 2 4" xfId="24151" xr:uid="{EF554FEF-AF92-490D-8FB9-C2430A4D33B2}"/>
    <cellStyle name="40% - Accent3 2 6 2 3 2 4 2" xfId="39122" xr:uid="{82B0469A-8D4F-419F-BE11-40EBE66C669A}"/>
    <cellStyle name="40% - Accent3 2 6 2 3 2 5" xfId="31519" xr:uid="{CBD2D274-B77A-44DA-8218-290A81D47A08}"/>
    <cellStyle name="40% - Accent3 2 6 2 3 3" xfId="6529" xr:uid="{00000000-0005-0000-0000-00000B0D0000}"/>
    <cellStyle name="40% - Accent3 2 6 2 3 3 2" xfId="6530" xr:uid="{00000000-0005-0000-0000-00000C0D0000}"/>
    <cellStyle name="40% - Accent3 2 6 2 3 3 2 2" xfId="24155" xr:uid="{3FA73DF1-D77C-4D5C-B263-1ACC1AFB6F7A}"/>
    <cellStyle name="40% - Accent3 2 6 2 3 3 2 2 2" xfId="39126" xr:uid="{D65FD24D-82B0-4B80-AC72-054C79C50C9D}"/>
    <cellStyle name="40% - Accent3 2 6 2 3 3 2 3" xfId="31523" xr:uid="{88877F12-6214-4E47-BC21-1B5BA8965B3D}"/>
    <cellStyle name="40% - Accent3 2 6 2 3 3 3" xfId="24154" xr:uid="{F0B28D35-2B26-4ED2-B25E-8F2E4D4A5747}"/>
    <cellStyle name="40% - Accent3 2 6 2 3 3 3 2" xfId="39125" xr:uid="{CF8EA2BA-C640-4BB4-85BE-77A1F272EBE7}"/>
    <cellStyle name="40% - Accent3 2 6 2 3 3 4" xfId="31522" xr:uid="{86A78EAD-4AAD-4C3B-B7F7-59BC70BF20BC}"/>
    <cellStyle name="40% - Accent3 2 6 2 3 4" xfId="6531" xr:uid="{00000000-0005-0000-0000-00000D0D0000}"/>
    <cellStyle name="40% - Accent3 2 6 2 3 4 2" xfId="24156" xr:uid="{6656BDD5-94BE-4D38-960E-359712DBE486}"/>
    <cellStyle name="40% - Accent3 2 6 2 3 4 2 2" xfId="39127" xr:uid="{01BD518B-4991-4383-BE8E-5EDECA559272}"/>
    <cellStyle name="40% - Accent3 2 6 2 3 4 3" xfId="31524" xr:uid="{5AFADA24-F677-4210-BE2E-11AB07F0A982}"/>
    <cellStyle name="40% - Accent3 2 6 2 3 5" xfId="24150" xr:uid="{9E7BDAE2-3576-40B7-842C-1112C2F1312A}"/>
    <cellStyle name="40% - Accent3 2 6 2 3 5 2" xfId="39121" xr:uid="{CF054509-0A53-42D4-9198-FF18BD234AED}"/>
    <cellStyle name="40% - Accent3 2 6 2 3 6" xfId="31518" xr:uid="{E3EB409B-732F-448F-BC59-4D3CCD5FD6F5}"/>
    <cellStyle name="40% - Accent3 2 6 2 4" xfId="6532" xr:uid="{00000000-0005-0000-0000-00000E0D0000}"/>
    <cellStyle name="40% - Accent3 2 6 2 4 2" xfId="6533" xr:uid="{00000000-0005-0000-0000-00000F0D0000}"/>
    <cellStyle name="40% - Accent3 2 6 2 4 2 2" xfId="24158" xr:uid="{7008E07D-68AA-4D5F-B195-6CB67F017885}"/>
    <cellStyle name="40% - Accent3 2 6 2 4 2 2 2" xfId="39129" xr:uid="{7D8FE9A5-B1BE-4462-BBC3-5D15A9F59261}"/>
    <cellStyle name="40% - Accent3 2 6 2 4 2 3" xfId="31526" xr:uid="{A50F3FE7-FE44-4F54-914C-E576527E0299}"/>
    <cellStyle name="40% - Accent3 2 6 2 4 3" xfId="6534" xr:uid="{00000000-0005-0000-0000-0000100D0000}"/>
    <cellStyle name="40% - Accent3 2 6 2 4 3 2" xfId="24159" xr:uid="{7D0F5DB7-4446-4494-BCDC-EB794F5C3A8B}"/>
    <cellStyle name="40% - Accent3 2 6 2 4 3 2 2" xfId="39130" xr:uid="{FC4EB8E7-CAAA-4D31-BD46-24D6C5E053B1}"/>
    <cellStyle name="40% - Accent3 2 6 2 4 3 3" xfId="31527" xr:uid="{C4ECA3B9-9292-47B0-BCFD-206F66794F67}"/>
    <cellStyle name="40% - Accent3 2 6 2 4 4" xfId="24157" xr:uid="{932B529D-BE91-46B1-9145-F9905F517CA8}"/>
    <cellStyle name="40% - Accent3 2 6 2 4 4 2" xfId="39128" xr:uid="{BD786294-466A-45F1-AD44-408EBC5C7AA1}"/>
    <cellStyle name="40% - Accent3 2 6 2 4 5" xfId="31525" xr:uid="{FEAD4ECB-6D88-438B-B2B3-8911334DEC80}"/>
    <cellStyle name="40% - Accent3 2 6 2 5" xfId="6535" xr:uid="{00000000-0005-0000-0000-0000110D0000}"/>
    <cellStyle name="40% - Accent3 2 6 2 5 2" xfId="24160" xr:uid="{D2C09D35-FDE1-4D51-BBA1-7CB3305D5346}"/>
    <cellStyle name="40% - Accent3 2 6 2 5 2 2" xfId="39131" xr:uid="{B55467BC-0E7D-45F6-B658-4019E7359ACA}"/>
    <cellStyle name="40% - Accent3 2 6 2 5 3" xfId="31528" xr:uid="{1571B567-628E-4C92-928A-7BFC859CAC57}"/>
    <cellStyle name="40% - Accent3 2 6 2 6" xfId="6536" xr:uid="{00000000-0005-0000-0000-0000120D0000}"/>
    <cellStyle name="40% - Accent3 2 6 2 6 2" xfId="6537" xr:uid="{00000000-0005-0000-0000-0000130D0000}"/>
    <cellStyle name="40% - Accent3 2 6 2 6 2 2" xfId="24162" xr:uid="{2D3D5963-34F8-4AB1-9280-C7CCE5F25DD2}"/>
    <cellStyle name="40% - Accent3 2 6 2 6 2 2 2" xfId="39133" xr:uid="{116D847E-B508-4850-8A7A-3E6C49141F06}"/>
    <cellStyle name="40% - Accent3 2 6 2 6 2 3" xfId="31530" xr:uid="{F40418EF-EBE3-41BA-8871-411241E3320C}"/>
    <cellStyle name="40% - Accent3 2 6 2 6 3" xfId="24161" xr:uid="{93A30145-22CA-4E7B-9C12-08C2422C4333}"/>
    <cellStyle name="40% - Accent3 2 6 2 6 3 2" xfId="39132" xr:uid="{13A5ED66-1DB5-44B3-8CB9-34F3756A6EA4}"/>
    <cellStyle name="40% - Accent3 2 6 2 6 4" xfId="31529" xr:uid="{CC3D51FC-61D4-4158-81D6-F97EC3B61A47}"/>
    <cellStyle name="40% - Accent3 2 6 2 7" xfId="6538" xr:uid="{00000000-0005-0000-0000-0000140D0000}"/>
    <cellStyle name="40% - Accent3 2 6 2 7 2" xfId="24163" xr:uid="{F56EABDE-69F2-4F20-A9A1-82A6BFCC8DB2}"/>
    <cellStyle name="40% - Accent3 2 6 2 7 2 2" xfId="39134" xr:uid="{4ADBF1BA-311F-4CE3-8850-8B52B2493632}"/>
    <cellStyle name="40% - Accent3 2 6 2 7 3" xfId="31531" xr:uid="{A5544755-188A-4AEF-A633-9B6A736E5DAF}"/>
    <cellStyle name="40% - Accent3 2 6 2 8" xfId="24142" xr:uid="{6A5957C0-6485-4580-A7C3-C39C68E5B003}"/>
    <cellStyle name="40% - Accent3 2 6 2 8 2" xfId="39113" xr:uid="{AAFB7BEB-7F2C-4D27-A97B-E54C6ED816CE}"/>
    <cellStyle name="40% - Accent3 2 6 2 9" xfId="31510"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6" xr:uid="{A0592278-646B-4A82-B0BF-859B3CA48685}"/>
    <cellStyle name="40% - Accent3 2 6 3 2 2 2 2" xfId="39137" xr:uid="{94DAEE68-B8F0-4258-A86E-82DFB7349859}"/>
    <cellStyle name="40% - Accent3 2 6 3 2 2 3" xfId="31534" xr:uid="{DF0129D7-EAD9-4412-8B32-AFAC7C6F7B40}"/>
    <cellStyle name="40% - Accent3 2 6 3 2 3" xfId="6542" xr:uid="{00000000-0005-0000-0000-0000180D0000}"/>
    <cellStyle name="40% - Accent3 2 6 3 2 3 2" xfId="24167" xr:uid="{A188E39F-5225-444C-A58A-2C021804CFA2}"/>
    <cellStyle name="40% - Accent3 2 6 3 2 3 2 2" xfId="39138" xr:uid="{A9DECE80-EDD3-4CF3-B0D6-F81466B08438}"/>
    <cellStyle name="40% - Accent3 2 6 3 2 3 3" xfId="31535" xr:uid="{7BB494D1-11E7-4183-B768-950EB5A0B8CE}"/>
    <cellStyle name="40% - Accent3 2 6 3 2 4" xfId="24165" xr:uid="{3A3924F1-464A-4450-B6E4-6654D6D0A388}"/>
    <cellStyle name="40% - Accent3 2 6 3 2 4 2" xfId="39136" xr:uid="{7DA967D3-4FDB-455F-972A-D173A4DF7C3C}"/>
    <cellStyle name="40% - Accent3 2 6 3 2 5" xfId="31533" xr:uid="{DE1F0E0A-11F9-49FA-9805-1AA85C6E3BF2}"/>
    <cellStyle name="40% - Accent3 2 6 3 3" xfId="6543" xr:uid="{00000000-0005-0000-0000-0000190D0000}"/>
    <cellStyle name="40% - Accent3 2 6 3 3 2" xfId="6544" xr:uid="{00000000-0005-0000-0000-00001A0D0000}"/>
    <cellStyle name="40% - Accent3 2 6 3 3 2 2" xfId="24169" xr:uid="{07E77576-B70D-4CBE-A220-C3620D4C3AC9}"/>
    <cellStyle name="40% - Accent3 2 6 3 3 2 2 2" xfId="39140" xr:uid="{838939F9-7726-4EE4-AC7F-5ED8B0C3736D}"/>
    <cellStyle name="40% - Accent3 2 6 3 3 2 3" xfId="31537" xr:uid="{E6C324FD-772D-4B46-A8EC-3E045D9B36C6}"/>
    <cellStyle name="40% - Accent3 2 6 3 3 3" xfId="24168" xr:uid="{E42CB3E8-E15B-46E8-A625-0E2F6551C2AD}"/>
    <cellStyle name="40% - Accent3 2 6 3 3 3 2" xfId="39139" xr:uid="{A509CC90-442A-413B-B58D-CD517989BC16}"/>
    <cellStyle name="40% - Accent3 2 6 3 3 4" xfId="31536" xr:uid="{FC978DAA-08A1-46D3-B256-ED3AD7E9944D}"/>
    <cellStyle name="40% - Accent3 2 6 3 4" xfId="6545" xr:uid="{00000000-0005-0000-0000-00001B0D0000}"/>
    <cellStyle name="40% - Accent3 2 6 3 4 2" xfId="24170" xr:uid="{452B3274-9FFB-43A4-AF14-66E347098601}"/>
    <cellStyle name="40% - Accent3 2 6 3 4 2 2" xfId="39141" xr:uid="{56B80CF7-633D-4576-BE65-2A449C860428}"/>
    <cellStyle name="40% - Accent3 2 6 3 4 3" xfId="31538" xr:uid="{6423EE0B-FDEB-4FEB-A7D9-725AE1ED32A4}"/>
    <cellStyle name="40% - Accent3 2 6 3 5" xfId="24164" xr:uid="{34A28378-6043-4214-B60D-B907C3233BA7}"/>
    <cellStyle name="40% - Accent3 2 6 3 5 2" xfId="39135" xr:uid="{035B113F-1E42-46FD-AA11-F7B763E452E2}"/>
    <cellStyle name="40% - Accent3 2 6 3 6" xfId="31532"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3" xr:uid="{EBCCBAD9-954D-434C-B446-AB798F7BB001}"/>
    <cellStyle name="40% - Accent3 2 6 4 2 2 2 2" xfId="39144" xr:uid="{56D17150-391A-40B1-9424-738BB7738B83}"/>
    <cellStyle name="40% - Accent3 2 6 4 2 2 3" xfId="31541" xr:uid="{97F683E1-C3AD-45BB-9AF5-687F3860E8F9}"/>
    <cellStyle name="40% - Accent3 2 6 4 2 3" xfId="6549" xr:uid="{00000000-0005-0000-0000-00001F0D0000}"/>
    <cellStyle name="40% - Accent3 2 6 4 2 3 2" xfId="24174" xr:uid="{F8705706-846C-4A48-A154-EBFA7FA9466E}"/>
    <cellStyle name="40% - Accent3 2 6 4 2 3 2 2" xfId="39145" xr:uid="{DAEE7203-3A83-4CC1-9711-8E022488FEBC}"/>
    <cellStyle name="40% - Accent3 2 6 4 2 3 3" xfId="31542" xr:uid="{CB89CAA7-15AC-41F5-A262-B6E050F9A614}"/>
    <cellStyle name="40% - Accent3 2 6 4 2 4" xfId="24172" xr:uid="{3E1964DD-99C7-4BA3-8179-ABA7A7DDA480}"/>
    <cellStyle name="40% - Accent3 2 6 4 2 4 2" xfId="39143" xr:uid="{C4254C98-15E2-49E3-B405-1A967A7FD36C}"/>
    <cellStyle name="40% - Accent3 2 6 4 2 5" xfId="31540" xr:uid="{88A4626F-3CED-4AAF-A9CE-C31A7DBD5978}"/>
    <cellStyle name="40% - Accent3 2 6 4 3" xfId="6550" xr:uid="{00000000-0005-0000-0000-0000200D0000}"/>
    <cellStyle name="40% - Accent3 2 6 4 3 2" xfId="6551" xr:uid="{00000000-0005-0000-0000-0000210D0000}"/>
    <cellStyle name="40% - Accent3 2 6 4 3 2 2" xfId="24176" xr:uid="{61102DBA-B5C4-4AFF-90BA-79A6FF8C3E43}"/>
    <cellStyle name="40% - Accent3 2 6 4 3 2 2 2" xfId="39147" xr:uid="{8F1BF9D6-E996-46A2-B265-CA12EB668D80}"/>
    <cellStyle name="40% - Accent3 2 6 4 3 2 3" xfId="31544" xr:uid="{AF857C99-81B0-4316-A0DA-FDB01BA0B506}"/>
    <cellStyle name="40% - Accent3 2 6 4 3 3" xfId="24175" xr:uid="{C89CEA1D-2056-4A26-8E18-45A05AD452BD}"/>
    <cellStyle name="40% - Accent3 2 6 4 3 3 2" xfId="39146" xr:uid="{60F13E00-7A23-432F-A961-C2E15DF80A5C}"/>
    <cellStyle name="40% - Accent3 2 6 4 3 4" xfId="31543" xr:uid="{21042E64-4AA7-4AEB-AADF-7929479C82DC}"/>
    <cellStyle name="40% - Accent3 2 6 4 4" xfId="6552" xr:uid="{00000000-0005-0000-0000-0000220D0000}"/>
    <cellStyle name="40% - Accent3 2 6 4 4 2" xfId="24177" xr:uid="{DB7EF837-A5B3-482B-B62F-C3CD27A06B88}"/>
    <cellStyle name="40% - Accent3 2 6 4 4 2 2" xfId="39148" xr:uid="{E08D72C4-A90F-475F-B0BF-B4A7543E09D2}"/>
    <cellStyle name="40% - Accent3 2 6 4 4 3" xfId="31545" xr:uid="{B4E4A65D-AE88-46AF-AE47-186DB87FAE61}"/>
    <cellStyle name="40% - Accent3 2 6 4 5" xfId="24171" xr:uid="{035FCC0E-3F45-457D-8F52-C1D96AD440AC}"/>
    <cellStyle name="40% - Accent3 2 6 4 5 2" xfId="39142" xr:uid="{8FF1DDA6-13EC-4835-9431-2AD7EA784118}"/>
    <cellStyle name="40% - Accent3 2 6 4 6" xfId="31539" xr:uid="{CD881B47-FFFC-4EFB-B5C0-D72F662A25DD}"/>
    <cellStyle name="40% - Accent3 2 6 5" xfId="6553" xr:uid="{00000000-0005-0000-0000-0000230D0000}"/>
    <cellStyle name="40% - Accent3 2 6 5 2" xfId="6554" xr:uid="{00000000-0005-0000-0000-0000240D0000}"/>
    <cellStyle name="40% - Accent3 2 6 5 2 2" xfId="24179" xr:uid="{27A843CD-334C-46BF-97FD-AA2F26B71699}"/>
    <cellStyle name="40% - Accent3 2 6 5 2 2 2" xfId="39150" xr:uid="{018A0429-B60F-4CD3-98E0-3A7042449B96}"/>
    <cellStyle name="40% - Accent3 2 6 5 2 3" xfId="31547" xr:uid="{E7226860-F7A7-4DD4-B424-10BFB311B1E2}"/>
    <cellStyle name="40% - Accent3 2 6 5 3" xfId="6555" xr:uid="{00000000-0005-0000-0000-0000250D0000}"/>
    <cellStyle name="40% - Accent3 2 6 5 3 2" xfId="24180" xr:uid="{93918241-315B-4D8A-A7D4-86D764AB4F16}"/>
    <cellStyle name="40% - Accent3 2 6 5 3 2 2" xfId="39151" xr:uid="{D2F559A2-2260-4218-BC40-77C8DA01F2DD}"/>
    <cellStyle name="40% - Accent3 2 6 5 3 3" xfId="31548" xr:uid="{4B14E4B6-0E4F-4440-AECF-2474C3366ECA}"/>
    <cellStyle name="40% - Accent3 2 6 5 4" xfId="24178" xr:uid="{FE91B43C-3ED9-471D-A162-AF69F175A886}"/>
    <cellStyle name="40% - Accent3 2 6 5 4 2" xfId="39149" xr:uid="{F4185404-8FD7-4B56-9733-B409A91A4A5F}"/>
    <cellStyle name="40% - Accent3 2 6 5 5" xfId="31546" xr:uid="{D270A66A-3CEB-4634-B08C-E56BA37F22E3}"/>
    <cellStyle name="40% - Accent3 2 6 6" xfId="6556" xr:uid="{00000000-0005-0000-0000-0000260D0000}"/>
    <cellStyle name="40% - Accent3 2 6 6 2" xfId="24181" xr:uid="{B7AA2E7B-E675-438D-99BE-0C13E74B6653}"/>
    <cellStyle name="40% - Accent3 2 6 6 2 2" xfId="39152" xr:uid="{37605578-AC9D-468E-809D-2E71ED7F7C9B}"/>
    <cellStyle name="40% - Accent3 2 6 6 3" xfId="31549" xr:uid="{84618248-1908-4554-B3FA-C0B88EF95FB9}"/>
    <cellStyle name="40% - Accent3 2 6 7" xfId="6557" xr:uid="{00000000-0005-0000-0000-0000270D0000}"/>
    <cellStyle name="40% - Accent3 2 6 7 2" xfId="6558" xr:uid="{00000000-0005-0000-0000-0000280D0000}"/>
    <cellStyle name="40% - Accent3 2 6 7 2 2" xfId="24183" xr:uid="{009ACCA9-0546-4A4D-8C9C-99758469C231}"/>
    <cellStyle name="40% - Accent3 2 6 7 2 2 2" xfId="39154" xr:uid="{E32C5234-9598-4581-B6A3-3CD38233B817}"/>
    <cellStyle name="40% - Accent3 2 6 7 2 3" xfId="31551" xr:uid="{0FE85C16-6266-4523-AB79-B5A40189AAE0}"/>
    <cellStyle name="40% - Accent3 2 6 7 3" xfId="24182" xr:uid="{39FAA90A-80E5-4AD0-BB68-F99D51BB3C82}"/>
    <cellStyle name="40% - Accent3 2 6 7 3 2" xfId="39153" xr:uid="{F7BCD1F9-6664-4C1A-9507-EF1908A91C17}"/>
    <cellStyle name="40% - Accent3 2 6 7 4" xfId="31550" xr:uid="{0E3BED0C-2D30-4F67-B474-571B30934A89}"/>
    <cellStyle name="40% - Accent3 2 6 8" xfId="6559" xr:uid="{00000000-0005-0000-0000-0000290D0000}"/>
    <cellStyle name="40% - Accent3 2 6 8 2" xfId="24184" xr:uid="{F69D40AC-0632-4ED7-8645-31DC9992891F}"/>
    <cellStyle name="40% - Accent3 2 6 8 2 2" xfId="39155" xr:uid="{85CB8A53-F300-4990-8468-E7FDF8DD36AC}"/>
    <cellStyle name="40% - Accent3 2 6 8 3" xfId="31552" xr:uid="{D07B067D-015F-482A-B645-33CBE3402925}"/>
    <cellStyle name="40% - Accent3 2 6 9" xfId="24141" xr:uid="{081CC62B-3465-4C04-9A1F-7AFB98389B0F}"/>
    <cellStyle name="40% - Accent3 2 6 9 2" xfId="39112"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7" xr:uid="{0F93E7F3-5613-4109-B5AB-EA4BE69A9563}"/>
    <cellStyle name="40% - Accent3 2 7 2 2 2 2" xfId="39158" xr:uid="{BE25ED9C-9EB2-4F52-BDA8-DE7B0113B72C}"/>
    <cellStyle name="40% - Accent3 2 7 2 2 3" xfId="31555" xr:uid="{39DF4CCC-C1DF-438F-AF4E-1FF049790AC5}"/>
    <cellStyle name="40% - Accent3 2 7 2 3" xfId="6563" xr:uid="{00000000-0005-0000-0000-00002D0D0000}"/>
    <cellStyle name="40% - Accent3 2 7 2 3 2" xfId="24188" xr:uid="{6CA53DF9-B6B1-4D88-A5D9-53298B6F438F}"/>
    <cellStyle name="40% - Accent3 2 7 2 3 2 2" xfId="39159" xr:uid="{FEEC620A-28C7-4CC9-B5CD-0E6FA603A516}"/>
    <cellStyle name="40% - Accent3 2 7 2 3 3" xfId="31556" xr:uid="{14FCA5D9-05EA-450D-A10E-580B33092AAE}"/>
    <cellStyle name="40% - Accent3 2 7 2 4" xfId="24186" xr:uid="{27411445-6E42-4CCD-BF43-933B363E2571}"/>
    <cellStyle name="40% - Accent3 2 7 2 4 2" xfId="39157" xr:uid="{EF714CA3-90AA-4BDF-9B46-DFC781B56F73}"/>
    <cellStyle name="40% - Accent3 2 7 2 5" xfId="31554" xr:uid="{325FDFC5-AF0F-40D0-95BE-61D34CE2CD5A}"/>
    <cellStyle name="40% - Accent3 2 7 3" xfId="6564" xr:uid="{00000000-0005-0000-0000-00002E0D0000}"/>
    <cellStyle name="40% - Accent3 2 7 3 2" xfId="6565" xr:uid="{00000000-0005-0000-0000-00002F0D0000}"/>
    <cellStyle name="40% - Accent3 2 7 3 2 2" xfId="24190" xr:uid="{70EDE74E-980C-4852-A318-3A92C2811752}"/>
    <cellStyle name="40% - Accent3 2 7 3 2 2 2" xfId="39161" xr:uid="{32E7FDDD-CC15-49D5-BD1A-D5F62DF4DB23}"/>
    <cellStyle name="40% - Accent3 2 7 3 2 3" xfId="31558" xr:uid="{F5D5EAB6-6C8F-49A7-AA8D-D9E2757E7E37}"/>
    <cellStyle name="40% - Accent3 2 7 3 3" xfId="24189" xr:uid="{4C51894C-DF29-413B-A37E-7473F49FE089}"/>
    <cellStyle name="40% - Accent3 2 7 3 3 2" xfId="39160" xr:uid="{22F2513C-88AA-4EBD-AC12-EA4559F3C393}"/>
    <cellStyle name="40% - Accent3 2 7 3 4" xfId="31557" xr:uid="{10830024-3522-4E45-A436-457EE66BB2E9}"/>
    <cellStyle name="40% - Accent3 2 7 4" xfId="6566" xr:uid="{00000000-0005-0000-0000-0000300D0000}"/>
    <cellStyle name="40% - Accent3 2 7 4 2" xfId="24191" xr:uid="{8DA7027C-4763-4995-B2EF-8DC395237FCD}"/>
    <cellStyle name="40% - Accent3 2 7 4 2 2" xfId="39162" xr:uid="{271D3E86-2CF5-41F3-9808-EC6195116DFA}"/>
    <cellStyle name="40% - Accent3 2 7 4 3" xfId="31559" xr:uid="{422716CA-925F-400B-A081-43D7B2B4B73C}"/>
    <cellStyle name="40% - Accent3 2 7 5" xfId="24185" xr:uid="{7581DCFE-771A-4DEF-86FE-9EC1B980EABD}"/>
    <cellStyle name="40% - Accent3 2 7 5 2" xfId="39156" xr:uid="{E62C1234-5768-4320-83E6-271157431B30}"/>
    <cellStyle name="40% - Accent3 2 7 6" xfId="31553" xr:uid="{9453D976-EF74-43BD-8539-42F85922C743}"/>
    <cellStyle name="40% - Accent3 3" xfId="234" xr:uid="{00000000-0005-0000-0000-000049000000}"/>
    <cellStyle name="40% - Accent3 3 10" xfId="6567" xr:uid="{00000000-0005-0000-0000-0000310D0000}"/>
    <cellStyle name="40% - Accent3 3 10 2" xfId="24192" xr:uid="{BE340FF0-C651-4162-9E9B-E16F98E586E5}"/>
    <cellStyle name="40% - Accent3 3 10 2 2" xfId="39163" xr:uid="{F35805C1-7D8A-4A38-B37D-179C695BA5CA}"/>
    <cellStyle name="40% - Accent3 3 10 3" xfId="31560"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6" xr:uid="{F61FA5E2-9DFC-47D8-AA6B-6FF7E96E3522}"/>
    <cellStyle name="40% - Accent3 3 2 2 2 2 2 2 2" xfId="39167" xr:uid="{263BE15A-888A-429B-BCDE-8FC17EF84332}"/>
    <cellStyle name="40% - Accent3 3 2 2 2 2 2 3" xfId="31564" xr:uid="{46B96859-8D4B-4278-AB3B-31C3CCEA17AD}"/>
    <cellStyle name="40% - Accent3 3 2 2 2 2 3" xfId="6573" xr:uid="{00000000-0005-0000-0000-0000370D0000}"/>
    <cellStyle name="40% - Accent3 3 2 2 2 2 3 2" xfId="24197" xr:uid="{39B5A276-4268-48AB-B829-BD0785C19FF7}"/>
    <cellStyle name="40% - Accent3 3 2 2 2 2 3 2 2" xfId="39168" xr:uid="{11CCB15B-C6A5-44BE-8826-FDE9C639BECA}"/>
    <cellStyle name="40% - Accent3 3 2 2 2 2 3 3" xfId="31565" xr:uid="{79505077-5822-4DAA-BBDC-DFE73BDB3344}"/>
    <cellStyle name="40% - Accent3 3 2 2 2 2 4" xfId="24195" xr:uid="{980ED164-8BC3-44F4-9556-B381CD7798EA}"/>
    <cellStyle name="40% - Accent3 3 2 2 2 2 4 2" xfId="39166" xr:uid="{73D6F13C-F488-4405-BA5E-6D808C3F31B3}"/>
    <cellStyle name="40% - Accent3 3 2 2 2 2 5" xfId="31563" xr:uid="{ED2669D9-8BC9-4FA4-A51D-572D55F3DFCA}"/>
    <cellStyle name="40% - Accent3 3 2 2 2 3" xfId="6574" xr:uid="{00000000-0005-0000-0000-0000380D0000}"/>
    <cellStyle name="40% - Accent3 3 2 2 2 3 2" xfId="6575" xr:uid="{00000000-0005-0000-0000-0000390D0000}"/>
    <cellStyle name="40% - Accent3 3 2 2 2 3 2 2" xfId="24199" xr:uid="{86309F87-3EF3-49F8-9299-25F45CD34DB6}"/>
    <cellStyle name="40% - Accent3 3 2 2 2 3 2 2 2" xfId="39170" xr:uid="{3367B23D-7ACF-4710-85FF-DDE6743601D1}"/>
    <cellStyle name="40% - Accent3 3 2 2 2 3 2 3" xfId="31567" xr:uid="{A641FD87-7D71-494D-A0C6-9B52615D1057}"/>
    <cellStyle name="40% - Accent3 3 2 2 2 3 3" xfId="24198" xr:uid="{CDCF5C72-2C22-45F8-B57B-FF28A92717C4}"/>
    <cellStyle name="40% - Accent3 3 2 2 2 3 3 2" xfId="39169" xr:uid="{CA03E27C-6166-4A4C-8AD8-32394D25C56D}"/>
    <cellStyle name="40% - Accent3 3 2 2 2 3 4" xfId="31566" xr:uid="{91C3E6FC-734E-452C-A649-77B2CEBFB60B}"/>
    <cellStyle name="40% - Accent3 3 2 2 2 4" xfId="6576" xr:uid="{00000000-0005-0000-0000-00003A0D0000}"/>
    <cellStyle name="40% - Accent3 3 2 2 2 4 2" xfId="24200" xr:uid="{21368D9C-CF1B-4343-9408-DDEA4A30D9A8}"/>
    <cellStyle name="40% - Accent3 3 2 2 2 4 2 2" xfId="39171" xr:uid="{4BDDE067-389D-4D07-B591-3CF85DA999FE}"/>
    <cellStyle name="40% - Accent3 3 2 2 2 4 3" xfId="31568" xr:uid="{976E6250-E080-45FA-ABD2-1A7B173419E9}"/>
    <cellStyle name="40% - Accent3 3 2 2 2 5" xfId="24194" xr:uid="{4212E94B-4E29-4D38-AB57-C9B5E51ACD0D}"/>
    <cellStyle name="40% - Accent3 3 2 2 2 5 2" xfId="39165" xr:uid="{20E9A4EC-4333-4DEF-95F5-0E4A6CF67AE7}"/>
    <cellStyle name="40% - Accent3 3 2 2 2 6" xfId="31562" xr:uid="{F7E3B16C-3B64-4679-BDA2-8A453118FF39}"/>
    <cellStyle name="40% - Accent3 3 2 2 3" xfId="6577" xr:uid="{00000000-0005-0000-0000-00003B0D0000}"/>
    <cellStyle name="40% - Accent3 3 2 2 3 2" xfId="6578" xr:uid="{00000000-0005-0000-0000-00003C0D0000}"/>
    <cellStyle name="40% - Accent3 3 2 2 3 2 2" xfId="24202" xr:uid="{EDDACFEA-54D6-471F-98B9-CF2891ECB942}"/>
    <cellStyle name="40% - Accent3 3 2 2 3 2 2 2" xfId="39173" xr:uid="{0732D3FE-1384-4C7A-A762-636A1A69B2CD}"/>
    <cellStyle name="40% - Accent3 3 2 2 3 2 3" xfId="31570" xr:uid="{4E48E81B-E434-40FF-9008-748DD6C26975}"/>
    <cellStyle name="40% - Accent3 3 2 2 3 3" xfId="6579" xr:uid="{00000000-0005-0000-0000-00003D0D0000}"/>
    <cellStyle name="40% - Accent3 3 2 2 3 3 2" xfId="24203" xr:uid="{2EFE80DA-9814-4F59-B440-F1C7D875F5DF}"/>
    <cellStyle name="40% - Accent3 3 2 2 3 3 2 2" xfId="39174" xr:uid="{10C31235-63A9-4FD1-AEEF-99F232417954}"/>
    <cellStyle name="40% - Accent3 3 2 2 3 3 3" xfId="31571" xr:uid="{C8B8D87B-B60A-4E0C-A5BA-49DB456AB20F}"/>
    <cellStyle name="40% - Accent3 3 2 2 3 4" xfId="24201" xr:uid="{AB5CBDBD-B455-4D17-904F-7A112CB547A8}"/>
    <cellStyle name="40% - Accent3 3 2 2 3 4 2" xfId="39172" xr:uid="{0C2AD6D6-E506-4BE1-B7B6-0BE567A0782A}"/>
    <cellStyle name="40% - Accent3 3 2 2 3 5" xfId="31569" xr:uid="{C5914977-A1DA-4276-9269-C3BFFB19E1C4}"/>
    <cellStyle name="40% - Accent3 3 2 2 4" xfId="6580" xr:uid="{00000000-0005-0000-0000-00003E0D0000}"/>
    <cellStyle name="40% - Accent3 3 2 2 4 2" xfId="24204" xr:uid="{1D787E63-08EF-4A23-BBA7-17B558F85446}"/>
    <cellStyle name="40% - Accent3 3 2 2 4 2 2" xfId="39175" xr:uid="{40986C34-F113-4847-BDE2-E3EBE50401F7}"/>
    <cellStyle name="40% - Accent3 3 2 2 4 3" xfId="31572" xr:uid="{49299B50-2A74-4159-867D-00BD59E60FBE}"/>
    <cellStyle name="40% - Accent3 3 2 2 5" xfId="6581" xr:uid="{00000000-0005-0000-0000-00003F0D0000}"/>
    <cellStyle name="40% - Accent3 3 2 2 5 2" xfId="6582" xr:uid="{00000000-0005-0000-0000-0000400D0000}"/>
    <cellStyle name="40% - Accent3 3 2 2 5 2 2" xfId="24206" xr:uid="{362D22A3-8C37-47F4-B1E7-4F78EFFACD07}"/>
    <cellStyle name="40% - Accent3 3 2 2 5 2 2 2" xfId="39177" xr:uid="{8953F6F7-F6F1-4411-8A66-D930E75E397F}"/>
    <cellStyle name="40% - Accent3 3 2 2 5 2 3" xfId="31574" xr:uid="{52FEC709-6CA9-4A28-85B2-8FED5B8689E5}"/>
    <cellStyle name="40% - Accent3 3 2 2 5 3" xfId="24205" xr:uid="{6BCA7768-820F-4115-8471-54B86AFBCA37}"/>
    <cellStyle name="40% - Accent3 3 2 2 5 3 2" xfId="39176" xr:uid="{AF938DB5-5962-43D3-A23F-AC72A18AEF0F}"/>
    <cellStyle name="40% - Accent3 3 2 2 5 4" xfId="31573" xr:uid="{2CC094FE-2067-4DCA-8187-2D9E0EBE0651}"/>
    <cellStyle name="40% - Accent3 3 2 2 6" xfId="6583" xr:uid="{00000000-0005-0000-0000-0000410D0000}"/>
    <cellStyle name="40% - Accent3 3 2 2 6 2" xfId="24207" xr:uid="{272063B4-9BE8-415E-9AD2-C9EB09003F05}"/>
    <cellStyle name="40% - Accent3 3 2 2 6 2 2" xfId="39178" xr:uid="{3B93A24F-4800-441E-9289-738FBBD6337A}"/>
    <cellStyle name="40% - Accent3 3 2 2 6 3" xfId="31575" xr:uid="{2D21449E-FE79-4009-8DE5-F56ED8337E90}"/>
    <cellStyle name="40% - Accent3 3 2 2 7" xfId="24193" xr:uid="{774C44BA-499F-41AE-95B0-28BFAD206F5F}"/>
    <cellStyle name="40% - Accent3 3 2 2 7 2" xfId="39164" xr:uid="{8D55E1F3-2FBC-4948-ACFF-3D4B853E295E}"/>
    <cellStyle name="40% - Accent3 3 2 2 8" xfId="31561"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0" xr:uid="{06CB4521-5DEF-4FE9-8314-A87184475431}"/>
    <cellStyle name="40% - Accent3 3 2 3 2 2 2 2" xfId="39181" xr:uid="{B0D587D8-B70E-4F37-988C-3BCE8D2FC9CC}"/>
    <cellStyle name="40% - Accent3 3 2 3 2 2 3" xfId="31578" xr:uid="{FCC597CF-ED24-4392-B475-A83AAC0455C0}"/>
    <cellStyle name="40% - Accent3 3 2 3 2 3" xfId="6587" xr:uid="{00000000-0005-0000-0000-0000450D0000}"/>
    <cellStyle name="40% - Accent3 3 2 3 2 3 2" xfId="24211" xr:uid="{4ED36619-B2D8-464E-AA71-D87D224F7C35}"/>
    <cellStyle name="40% - Accent3 3 2 3 2 3 2 2" xfId="39182" xr:uid="{2113E196-0EB9-48E6-807C-1D77082BF810}"/>
    <cellStyle name="40% - Accent3 3 2 3 2 3 3" xfId="31579" xr:uid="{3D667CBF-EFC1-4118-A1DA-D9F8D34771A7}"/>
    <cellStyle name="40% - Accent3 3 2 3 2 4" xfId="24209" xr:uid="{4070FA00-DFDD-45F4-AF3D-B4A54DF81EFF}"/>
    <cellStyle name="40% - Accent3 3 2 3 2 4 2" xfId="39180" xr:uid="{E20F75FF-AC3D-4826-AA0A-EDD788820F39}"/>
    <cellStyle name="40% - Accent3 3 2 3 2 5" xfId="31577" xr:uid="{025AD3B6-3A5D-4B54-9DD1-4BFC3C617242}"/>
    <cellStyle name="40% - Accent3 3 2 3 3" xfId="6588" xr:uid="{00000000-0005-0000-0000-0000460D0000}"/>
    <cellStyle name="40% - Accent3 3 2 3 3 2" xfId="6589" xr:uid="{00000000-0005-0000-0000-0000470D0000}"/>
    <cellStyle name="40% - Accent3 3 2 3 3 2 2" xfId="24213" xr:uid="{4F0C2AE9-58C3-4138-9DB6-DCDEE6218BFD}"/>
    <cellStyle name="40% - Accent3 3 2 3 3 2 2 2" xfId="39184" xr:uid="{4F2F618F-90B6-4ECE-8A8A-A8F2BD27BE80}"/>
    <cellStyle name="40% - Accent3 3 2 3 3 2 3" xfId="31581" xr:uid="{8380ED39-C89B-4733-BCE3-DE16838C86A6}"/>
    <cellStyle name="40% - Accent3 3 2 3 3 3" xfId="24212" xr:uid="{83534465-6E41-478C-B0D8-E1D3677E2D44}"/>
    <cellStyle name="40% - Accent3 3 2 3 3 3 2" xfId="39183" xr:uid="{573B10FF-A563-4022-AA5F-C0EA34A474C4}"/>
    <cellStyle name="40% - Accent3 3 2 3 3 4" xfId="31580" xr:uid="{02DD7D8F-39EE-437E-9D63-9D6B560F9453}"/>
    <cellStyle name="40% - Accent3 3 2 3 4" xfId="6590" xr:uid="{00000000-0005-0000-0000-0000480D0000}"/>
    <cellStyle name="40% - Accent3 3 2 3 4 2" xfId="24214" xr:uid="{DD56A2CC-6A67-4A39-94CF-1B162DF4A99D}"/>
    <cellStyle name="40% - Accent3 3 2 3 4 2 2" xfId="39185" xr:uid="{A31F45ED-F833-4AC1-8518-4D43A678BB57}"/>
    <cellStyle name="40% - Accent3 3 2 3 4 3" xfId="31582" xr:uid="{FE53B628-CE1D-4B31-B47F-BFD5B8DF21A7}"/>
    <cellStyle name="40% - Accent3 3 2 3 5" xfId="24208" xr:uid="{2DB122DE-5F0F-46F9-A986-881E0BF56BC6}"/>
    <cellStyle name="40% - Accent3 3 2 3 5 2" xfId="39179" xr:uid="{7FD9098E-E3E4-4111-B9C7-1FF8655C57A1}"/>
    <cellStyle name="40% - Accent3 3 2 3 6" xfId="31576" xr:uid="{953DBF90-366E-4CB9-9596-EB02C89A0FBD}"/>
    <cellStyle name="40% - Accent3 3 2 4" xfId="6591" xr:uid="{00000000-0005-0000-0000-0000490D0000}"/>
    <cellStyle name="40% - Accent3 3 2 5" xfId="6592" xr:uid="{00000000-0005-0000-0000-00004A0D0000}"/>
    <cellStyle name="40% - Accent3 3 2 5 2" xfId="24215" xr:uid="{23C756E4-AF80-4BBB-BAB1-F34C00F38B37}"/>
    <cellStyle name="40% - Accent3 3 2 5 2 2" xfId="39186" xr:uid="{1F6633D2-B6F6-49FC-A931-D8188667C613}"/>
    <cellStyle name="40% - Accent3 3 2 5 3" xfId="31583"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18" xr:uid="{EE8870AF-0D87-4833-99D7-E0284AEDFC8D}"/>
    <cellStyle name="40% - Accent3 3 3 2 2 2 2" xfId="39189" xr:uid="{0AD0D07A-397E-4819-B625-C300D6BB0CFE}"/>
    <cellStyle name="40% - Accent3 3 3 2 2 3" xfId="31586" xr:uid="{837F0180-46F3-4555-A5C5-46A5EE3736CF}"/>
    <cellStyle name="40% - Accent3 3 3 2 3" xfId="6596" xr:uid="{00000000-0005-0000-0000-00004E0D0000}"/>
    <cellStyle name="40% - Accent3 3 3 2 3 2" xfId="6597" xr:uid="{00000000-0005-0000-0000-00004F0D0000}"/>
    <cellStyle name="40% - Accent3 3 3 2 3 2 2" xfId="24220" xr:uid="{F5BC156F-1F8D-4C35-AD0D-A9C4CAC1CD62}"/>
    <cellStyle name="40% - Accent3 3 3 2 3 2 2 2" xfId="39191" xr:uid="{15589FE6-03EA-4319-A5BB-2E831FA7B925}"/>
    <cellStyle name="40% - Accent3 3 3 2 3 2 3" xfId="31588" xr:uid="{57239136-E751-4F64-A090-29562AB72097}"/>
    <cellStyle name="40% - Accent3 3 3 2 3 3" xfId="24219" xr:uid="{84346896-10A1-4B11-BB98-89BB8F749F2C}"/>
    <cellStyle name="40% - Accent3 3 3 2 3 3 2" xfId="39190" xr:uid="{FC5CB4B3-FDC8-4620-9DFB-E63432EABD98}"/>
    <cellStyle name="40% - Accent3 3 3 2 3 4" xfId="31587" xr:uid="{792CC85B-521F-43B6-A895-A1D6F9C0E9FF}"/>
    <cellStyle name="40% - Accent3 3 3 2 4" xfId="24217" xr:uid="{0E7D16CE-FE83-4501-9C75-6C8E6DE35F30}"/>
    <cellStyle name="40% - Accent3 3 3 2 4 2" xfId="39188" xr:uid="{1A794572-3460-4440-B84B-CAD870C28FFB}"/>
    <cellStyle name="40% - Accent3 3 3 2 5" xfId="31585" xr:uid="{A3A872C9-C467-48DD-A40A-E6C7EBC17E32}"/>
    <cellStyle name="40% - Accent3 3 3 3" xfId="6598" xr:uid="{00000000-0005-0000-0000-0000500D0000}"/>
    <cellStyle name="40% - Accent3 3 3 3 2" xfId="24221" xr:uid="{97C0FE85-A19B-4AD0-AF32-38C71032E292}"/>
    <cellStyle name="40% - Accent3 3 3 3 2 2" xfId="39192" xr:uid="{37010D6B-D2BD-4CA1-8918-38D94B495800}"/>
    <cellStyle name="40% - Accent3 3 3 3 3" xfId="31589" xr:uid="{A8F07B3D-36F3-49CD-9CD7-944086D5DFDE}"/>
    <cellStyle name="40% - Accent3 3 3 4" xfId="6599" xr:uid="{00000000-0005-0000-0000-0000510D0000}"/>
    <cellStyle name="40% - Accent3 3 3 4 2" xfId="6600" xr:uid="{00000000-0005-0000-0000-0000520D0000}"/>
    <cellStyle name="40% - Accent3 3 3 4 2 2" xfId="24223" xr:uid="{9BE4EFB0-EBEF-4A55-B4E2-FB5F1ADB3796}"/>
    <cellStyle name="40% - Accent3 3 3 4 2 2 2" xfId="39194" xr:uid="{31EFEAAD-71D4-4F16-8C21-5E0536C99B10}"/>
    <cellStyle name="40% - Accent3 3 3 4 2 3" xfId="31591" xr:uid="{086450D4-A0AB-4FE4-AC39-C6F6A7ADCCC3}"/>
    <cellStyle name="40% - Accent3 3 3 4 3" xfId="24222" xr:uid="{ABBBCE46-7726-4C4F-A26B-EB10D5D04458}"/>
    <cellStyle name="40% - Accent3 3 3 4 3 2" xfId="39193" xr:uid="{E9DF5C2A-ABBD-4EEC-A42D-D5BD44122904}"/>
    <cellStyle name="40% - Accent3 3 3 4 4" xfId="31590" xr:uid="{15B1E10F-3888-41DF-8C5F-233C2372E603}"/>
    <cellStyle name="40% - Accent3 3 3 5" xfId="6601" xr:uid="{00000000-0005-0000-0000-0000530D0000}"/>
    <cellStyle name="40% - Accent3 3 3 5 2" xfId="24224" xr:uid="{6B2759F1-9488-49E7-85BB-B90E22FD76BE}"/>
    <cellStyle name="40% - Accent3 3 3 5 2 2" xfId="39195" xr:uid="{D76D9362-EE99-4167-96CB-7329FC171507}"/>
    <cellStyle name="40% - Accent3 3 3 5 3" xfId="31592" xr:uid="{2EDE600E-ECE8-408A-9E88-3E2B6D3BE74C}"/>
    <cellStyle name="40% - Accent3 3 3 6" xfId="24216" xr:uid="{C8434688-4748-490B-BE95-5BA8364EE273}"/>
    <cellStyle name="40% - Accent3 3 3 6 2" xfId="39187" xr:uid="{B76C6327-7550-478D-9646-39BACE08184C}"/>
    <cellStyle name="40% - Accent3 3 3 7" xfId="31584"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7" xr:uid="{5E603AD1-4E68-40FF-8FA8-35E4CEEF4CA3}"/>
    <cellStyle name="40% - Accent3 3 4 2 2 2 2" xfId="39198" xr:uid="{3B291017-4000-445A-AA77-17D281010A4C}"/>
    <cellStyle name="40% - Accent3 3 4 2 2 3" xfId="31595" xr:uid="{7E9DB9A4-FDF0-499C-B7BF-AC543688E792}"/>
    <cellStyle name="40% - Accent3 3 4 2 3" xfId="6605" xr:uid="{00000000-0005-0000-0000-0000570D0000}"/>
    <cellStyle name="40% - Accent3 3 4 2 3 2" xfId="24228" xr:uid="{98E82680-559C-450B-9E41-8492F9039F06}"/>
    <cellStyle name="40% - Accent3 3 4 2 3 2 2" xfId="39199" xr:uid="{A1AC28AB-F797-4556-96FD-2E3714A324CA}"/>
    <cellStyle name="40% - Accent3 3 4 2 3 3" xfId="31596" xr:uid="{DF1BAD33-CE09-439E-A974-C3BED7CDC70D}"/>
    <cellStyle name="40% - Accent3 3 4 2 4" xfId="24226" xr:uid="{95482C63-4084-4B7A-8E7A-90DE2F947DCF}"/>
    <cellStyle name="40% - Accent3 3 4 2 4 2" xfId="39197" xr:uid="{36B4EE10-3AAC-4297-8E77-08D6EA454A49}"/>
    <cellStyle name="40% - Accent3 3 4 2 5" xfId="31594" xr:uid="{34D0DA03-81FD-4A22-A933-52198A30A7DA}"/>
    <cellStyle name="40% - Accent3 3 4 3" xfId="6606" xr:uid="{00000000-0005-0000-0000-0000580D0000}"/>
    <cellStyle name="40% - Accent3 3 4 3 2" xfId="24229" xr:uid="{344955A3-0EEF-498B-9B39-02F8CC18E901}"/>
    <cellStyle name="40% - Accent3 3 4 3 2 2" xfId="39200" xr:uid="{AEC37E78-3692-485D-8ECD-BDC772DE6D9B}"/>
    <cellStyle name="40% - Accent3 3 4 3 3" xfId="31597" xr:uid="{99847CDE-844D-448C-8BBF-F63BE26B6CB6}"/>
    <cellStyle name="40% - Accent3 3 4 4" xfId="6607" xr:uid="{00000000-0005-0000-0000-0000590D0000}"/>
    <cellStyle name="40% - Accent3 3 4 4 2" xfId="6608" xr:uid="{00000000-0005-0000-0000-00005A0D0000}"/>
    <cellStyle name="40% - Accent3 3 4 4 2 2" xfId="24231" xr:uid="{179E3CA1-38C9-4E97-8782-CF90D939EA56}"/>
    <cellStyle name="40% - Accent3 3 4 4 2 2 2" xfId="39202" xr:uid="{2AEC3882-584F-45B7-898F-496FFF66DE16}"/>
    <cellStyle name="40% - Accent3 3 4 4 2 3" xfId="31599" xr:uid="{6778663A-F3BA-42D3-AAD5-998E1A8116E5}"/>
    <cellStyle name="40% - Accent3 3 4 4 3" xfId="24230" xr:uid="{9B76E7A0-3FE8-44FC-9ECF-320CF6FCE7C5}"/>
    <cellStyle name="40% - Accent3 3 4 4 3 2" xfId="39201" xr:uid="{9409D5BA-31A7-4115-94B3-6E7707B43C3C}"/>
    <cellStyle name="40% - Accent3 3 4 4 4" xfId="31598" xr:uid="{B899D342-F177-4A38-A0EF-0F1B080AADC1}"/>
    <cellStyle name="40% - Accent3 3 4 5" xfId="6609" xr:uid="{00000000-0005-0000-0000-00005B0D0000}"/>
    <cellStyle name="40% - Accent3 3 4 5 2" xfId="24232" xr:uid="{9CB40078-526F-46B2-AFBB-E88CAE55969A}"/>
    <cellStyle name="40% - Accent3 3 4 5 2 2" xfId="39203" xr:uid="{605F9007-E17B-47F5-803A-5CF7A642B75C}"/>
    <cellStyle name="40% - Accent3 3 4 5 3" xfId="31600" xr:uid="{F9EF7EC5-B6A7-49D5-86E2-408E9AF6B14C}"/>
    <cellStyle name="40% - Accent3 3 4 6" xfId="24225" xr:uid="{65B2EEF6-63C5-4515-9A19-F07F4D8ACAAA}"/>
    <cellStyle name="40% - Accent3 3 4 6 2" xfId="39196" xr:uid="{9B7E5538-706D-4F6E-982A-62CD07D02971}"/>
    <cellStyle name="40% - Accent3 3 4 7" xfId="31593"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5" xr:uid="{E2C9A75C-5EAE-4C46-8B29-BACB6E9236A2}"/>
    <cellStyle name="40% - Accent3 3 5 2 2 2 2" xfId="39206" xr:uid="{EA6B0DAB-FCFB-4BF0-A0A7-F49AC485501F}"/>
    <cellStyle name="40% - Accent3 3 5 2 2 3" xfId="31603" xr:uid="{F7DC1351-1051-4B7F-9EC4-0C4AD091F978}"/>
    <cellStyle name="40% - Accent3 3 5 2 3" xfId="6613" xr:uid="{00000000-0005-0000-0000-00005F0D0000}"/>
    <cellStyle name="40% - Accent3 3 5 2 3 2" xfId="24236" xr:uid="{EE514F62-0A76-4D81-9FAB-C1EE6DED1FEF}"/>
    <cellStyle name="40% - Accent3 3 5 2 3 2 2" xfId="39207" xr:uid="{45763F1F-9637-49F3-9294-1A1B03211E56}"/>
    <cellStyle name="40% - Accent3 3 5 2 3 3" xfId="31604" xr:uid="{51E5FCCE-78CE-40A0-ACCE-CF717313E20A}"/>
    <cellStyle name="40% - Accent3 3 5 2 4" xfId="24234" xr:uid="{74A4610F-B7E2-4E5E-A24B-E46D11CBC0AA}"/>
    <cellStyle name="40% - Accent3 3 5 2 4 2" xfId="39205" xr:uid="{9C144F0A-490C-4749-AD8C-297F6DB33E99}"/>
    <cellStyle name="40% - Accent3 3 5 2 5" xfId="31602" xr:uid="{34F9042D-F761-46C0-AE17-3E3EBB7473A2}"/>
    <cellStyle name="40% - Accent3 3 5 3" xfId="6614" xr:uid="{00000000-0005-0000-0000-0000600D0000}"/>
    <cellStyle name="40% - Accent3 3 5 3 2" xfId="6615" xr:uid="{00000000-0005-0000-0000-0000610D0000}"/>
    <cellStyle name="40% - Accent3 3 5 3 2 2" xfId="24238" xr:uid="{16D2C7A5-509C-48FE-88D8-B1ED63AAE80A}"/>
    <cellStyle name="40% - Accent3 3 5 3 2 2 2" xfId="39209" xr:uid="{83682713-E973-44BD-8D69-D0952134DF7D}"/>
    <cellStyle name="40% - Accent3 3 5 3 2 3" xfId="31606" xr:uid="{4243CEED-34CF-4C85-9BD9-ED00650063C4}"/>
    <cellStyle name="40% - Accent3 3 5 3 3" xfId="24237" xr:uid="{7E78F3D7-58EA-4E2F-9C7C-EB834FB89BEE}"/>
    <cellStyle name="40% - Accent3 3 5 3 3 2" xfId="39208" xr:uid="{AD257A77-6063-4A18-8FFE-4AC1B58E14F1}"/>
    <cellStyle name="40% - Accent3 3 5 3 4" xfId="31605" xr:uid="{C760DE9D-7673-4831-8630-AA01C2B2B579}"/>
    <cellStyle name="40% - Accent3 3 5 4" xfId="6616" xr:uid="{00000000-0005-0000-0000-0000620D0000}"/>
    <cellStyle name="40% - Accent3 3 5 4 2" xfId="24239" xr:uid="{7D86CE96-944C-482E-AA00-66CA5FDA184B}"/>
    <cellStyle name="40% - Accent3 3 5 4 2 2" xfId="39210" xr:uid="{F49E6428-7A89-4CD4-89EC-6AAE3E3F8A97}"/>
    <cellStyle name="40% - Accent3 3 5 4 3" xfId="31607" xr:uid="{4768A95D-6859-4245-BAE5-89A24C19E164}"/>
    <cellStyle name="40% - Accent3 3 5 5" xfId="24233" xr:uid="{CCE988DE-CF24-400B-83DF-26673BB25382}"/>
    <cellStyle name="40% - Accent3 3 5 5 2" xfId="39204" xr:uid="{2A7F2AB8-612A-40F2-AA21-1BD6B0BFC815}"/>
    <cellStyle name="40% - Accent3 3 5 6" xfId="31601" xr:uid="{B9F3EE2A-2466-4045-B36F-507F1103C180}"/>
    <cellStyle name="40% - Accent3 3 6" xfId="6617" xr:uid="{00000000-0005-0000-0000-0000630D0000}"/>
    <cellStyle name="40% - Accent3 3 6 2" xfId="6618" xr:uid="{00000000-0005-0000-0000-0000640D0000}"/>
    <cellStyle name="40% - Accent3 3 6 2 2" xfId="24241" xr:uid="{1CB3AA51-82F3-49FA-BE6D-14038BF68968}"/>
    <cellStyle name="40% - Accent3 3 6 2 2 2" xfId="39212" xr:uid="{AD33BA39-E91E-4BCF-8914-2D141E9F8C77}"/>
    <cellStyle name="40% - Accent3 3 6 2 3" xfId="31609" xr:uid="{A479EB5C-C417-4324-8414-002586E9EF95}"/>
    <cellStyle name="40% - Accent3 3 6 3" xfId="6619" xr:uid="{00000000-0005-0000-0000-0000650D0000}"/>
    <cellStyle name="40% - Accent3 3 6 3 2" xfId="24242" xr:uid="{7DF44235-E4B6-4123-9A7F-259E27EAE926}"/>
    <cellStyle name="40% - Accent3 3 6 3 2 2" xfId="39213" xr:uid="{4A66DEF5-3A5B-4C4A-B8A4-05E720F73AC9}"/>
    <cellStyle name="40% - Accent3 3 6 3 3" xfId="31610" xr:uid="{61B954A3-32E3-4E3A-8C0B-945C8DAB2850}"/>
    <cellStyle name="40% - Accent3 3 6 4" xfId="24240" xr:uid="{D6994F13-5D5B-4448-8DBA-C24088AC5E41}"/>
    <cellStyle name="40% - Accent3 3 6 4 2" xfId="39211" xr:uid="{19822604-AD66-4710-81C2-5B041011A3BD}"/>
    <cellStyle name="40% - Accent3 3 6 5" xfId="31608" xr:uid="{B3BE744A-DCE9-4F25-B1A8-B4C29ECC5D72}"/>
    <cellStyle name="40% - Accent3 3 7" xfId="6620" xr:uid="{00000000-0005-0000-0000-0000660D0000}"/>
    <cellStyle name="40% - Accent3 3 7 2" xfId="24243" xr:uid="{524C2081-C3DB-46EB-A46D-5DD899733C9F}"/>
    <cellStyle name="40% - Accent3 3 7 2 2" xfId="39214" xr:uid="{F1C0A66C-68C4-46C0-9928-ACDDD26C17A2}"/>
    <cellStyle name="40% - Accent3 3 7 3" xfId="31611" xr:uid="{C4FE6AE2-D8D1-437A-8B2C-A649575947F8}"/>
    <cellStyle name="40% - Accent3 3 8" xfId="6621" xr:uid="{00000000-0005-0000-0000-0000670D0000}"/>
    <cellStyle name="40% - Accent3 3 8 2" xfId="6622" xr:uid="{00000000-0005-0000-0000-0000680D0000}"/>
    <cellStyle name="40% - Accent3 3 8 2 2" xfId="24245" xr:uid="{8F2252BA-8481-4658-9673-2A7995264916}"/>
    <cellStyle name="40% - Accent3 3 8 2 2 2" xfId="39216" xr:uid="{2B5E555F-EEFD-4279-84BB-0054D2FC0E4E}"/>
    <cellStyle name="40% - Accent3 3 8 2 3" xfId="31613" xr:uid="{5F9CAF96-20E8-4D9E-A5D4-B652EDE3F9EC}"/>
    <cellStyle name="40% - Accent3 3 8 3" xfId="24244" xr:uid="{0E2CED06-0DCB-42BD-8715-50A84C9EBB44}"/>
    <cellStyle name="40% - Accent3 3 8 3 2" xfId="39215" xr:uid="{219AC143-0CD1-4F46-BC4E-112874B40420}"/>
    <cellStyle name="40% - Accent3 3 8 4" xfId="31612" xr:uid="{66819755-3FB4-4133-BCE5-5EA66731FB9F}"/>
    <cellStyle name="40% - Accent3 3 9" xfId="6623" xr:uid="{00000000-0005-0000-0000-0000690D0000}"/>
    <cellStyle name="40% - Accent3 3 9 2" xfId="24246" xr:uid="{55D34211-9579-4133-9CFF-24ECD2CEDDAE}"/>
    <cellStyle name="40% - Accent3 3 9 2 2" xfId="39217" xr:uid="{5B383110-5179-42B8-9139-5FB17E51C06D}"/>
    <cellStyle name="40% - Accent3 3 9 3" xfId="31614" xr:uid="{6FAF64C9-5CBD-42A4-9FC0-C3E100E5E951}"/>
    <cellStyle name="40% - Accent3 4" xfId="235" xr:uid="{00000000-0005-0000-0000-00004A000000}"/>
    <cellStyle name="40% - Accent3 4 10" xfId="6624" xr:uid="{00000000-0005-0000-0000-00006A0D0000}"/>
    <cellStyle name="40% - Accent3 4 10 2" xfId="24247" xr:uid="{C0D35B3E-AC5E-4985-8B90-5B46D841020F}"/>
    <cellStyle name="40% - Accent3 4 10 2 2" xfId="39218" xr:uid="{9D34B409-E978-4C8F-8BA3-5BF2EFAD4F21}"/>
    <cellStyle name="40% - Accent3 4 10 3" xfId="31615"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1" xr:uid="{242642E4-BFB3-4362-8727-424805412306}"/>
    <cellStyle name="40% - Accent3 4 2 2 2 2 2 2 2" xfId="39222" xr:uid="{08E0C3FB-0C8C-4D5F-8F34-B19BEB38B692}"/>
    <cellStyle name="40% - Accent3 4 2 2 2 2 2 3" xfId="31619" xr:uid="{AEA8FBD6-C68C-4E28-BB3E-AFE29079A036}"/>
    <cellStyle name="40% - Accent3 4 2 2 2 2 3" xfId="6630" xr:uid="{00000000-0005-0000-0000-0000700D0000}"/>
    <cellStyle name="40% - Accent3 4 2 2 2 2 3 2" xfId="24252" xr:uid="{4247132A-DFBA-4410-899C-C8BA6F53CECD}"/>
    <cellStyle name="40% - Accent3 4 2 2 2 2 3 2 2" xfId="39223" xr:uid="{7AECABD1-1A8F-4899-980D-5C719ED69CF4}"/>
    <cellStyle name="40% - Accent3 4 2 2 2 2 3 3" xfId="31620" xr:uid="{5FED6911-2786-4CE1-A2F3-D83BC56E5680}"/>
    <cellStyle name="40% - Accent3 4 2 2 2 2 4" xfId="24250" xr:uid="{D41A7099-20EF-4AA0-BFE9-9A9E235B40F1}"/>
    <cellStyle name="40% - Accent3 4 2 2 2 2 4 2" xfId="39221" xr:uid="{6F52B933-4D1C-429B-ABA6-3A01DBE052F9}"/>
    <cellStyle name="40% - Accent3 4 2 2 2 2 5" xfId="31618" xr:uid="{9D114FB5-3DE4-4331-9019-3B5482EACB3F}"/>
    <cellStyle name="40% - Accent3 4 2 2 2 3" xfId="6631" xr:uid="{00000000-0005-0000-0000-0000710D0000}"/>
    <cellStyle name="40% - Accent3 4 2 2 2 3 2" xfId="6632" xr:uid="{00000000-0005-0000-0000-0000720D0000}"/>
    <cellStyle name="40% - Accent3 4 2 2 2 3 2 2" xfId="24254" xr:uid="{190F1B90-1388-4700-9895-F6242A4273A7}"/>
    <cellStyle name="40% - Accent3 4 2 2 2 3 2 2 2" xfId="39225" xr:uid="{EF9E596C-D7E3-4836-8B2F-F9D78CE723CF}"/>
    <cellStyle name="40% - Accent3 4 2 2 2 3 2 3" xfId="31622" xr:uid="{377556F5-DC8F-4E05-8B1B-D83575FC3049}"/>
    <cellStyle name="40% - Accent3 4 2 2 2 3 3" xfId="24253" xr:uid="{D1D3BCA3-71C2-4EAA-A574-607065CFF169}"/>
    <cellStyle name="40% - Accent3 4 2 2 2 3 3 2" xfId="39224" xr:uid="{74E6C20B-33F5-4E56-B0BF-D94022C65FE1}"/>
    <cellStyle name="40% - Accent3 4 2 2 2 3 4" xfId="31621" xr:uid="{333DB5F3-BEA1-48EB-A5EA-9D51AC6A8198}"/>
    <cellStyle name="40% - Accent3 4 2 2 2 4" xfId="6633" xr:uid="{00000000-0005-0000-0000-0000730D0000}"/>
    <cellStyle name="40% - Accent3 4 2 2 2 4 2" xfId="24255" xr:uid="{BE704F22-2FF4-443A-A73D-7D6D8B981417}"/>
    <cellStyle name="40% - Accent3 4 2 2 2 4 2 2" xfId="39226" xr:uid="{2B0FE8B0-2E01-4FE6-8ECF-1AC4A6DF8EAF}"/>
    <cellStyle name="40% - Accent3 4 2 2 2 4 3" xfId="31623" xr:uid="{5330027F-F1ED-4F26-B06E-B9333D34FA39}"/>
    <cellStyle name="40% - Accent3 4 2 2 2 5" xfId="24249" xr:uid="{C7A88E1B-5BEB-468A-8D70-D36744F8936F}"/>
    <cellStyle name="40% - Accent3 4 2 2 2 5 2" xfId="39220" xr:uid="{938B34DE-3C9D-43DB-8E2B-CF75B806FD75}"/>
    <cellStyle name="40% - Accent3 4 2 2 2 6" xfId="31617" xr:uid="{2DD198B5-577A-4F02-AE94-8882CC5944DE}"/>
    <cellStyle name="40% - Accent3 4 2 2 3" xfId="6634" xr:uid="{00000000-0005-0000-0000-0000740D0000}"/>
    <cellStyle name="40% - Accent3 4 2 2 3 2" xfId="6635" xr:uid="{00000000-0005-0000-0000-0000750D0000}"/>
    <cellStyle name="40% - Accent3 4 2 2 3 2 2" xfId="24257" xr:uid="{F078D378-A22F-430F-B6A1-37DE27B50712}"/>
    <cellStyle name="40% - Accent3 4 2 2 3 2 2 2" xfId="39228" xr:uid="{92099572-9E24-489D-B9C1-77EF5EBCBCB4}"/>
    <cellStyle name="40% - Accent3 4 2 2 3 2 3" xfId="31625" xr:uid="{ADFE74C5-CD95-4030-8511-050EE90D53C0}"/>
    <cellStyle name="40% - Accent3 4 2 2 3 3" xfId="6636" xr:uid="{00000000-0005-0000-0000-0000760D0000}"/>
    <cellStyle name="40% - Accent3 4 2 2 3 3 2" xfId="24258" xr:uid="{FEF56287-7EC0-4302-84D2-77C1F15865A0}"/>
    <cellStyle name="40% - Accent3 4 2 2 3 3 2 2" xfId="39229" xr:uid="{2F7AA07D-60E7-451E-90C9-E6D408F18DFE}"/>
    <cellStyle name="40% - Accent3 4 2 2 3 3 3" xfId="31626" xr:uid="{CFED2581-77E6-4DA2-A835-D9F47633703C}"/>
    <cellStyle name="40% - Accent3 4 2 2 3 4" xfId="24256" xr:uid="{E0E697A7-4C37-4E13-922F-FE30A80D17D8}"/>
    <cellStyle name="40% - Accent3 4 2 2 3 4 2" xfId="39227" xr:uid="{979356F5-C323-4C69-948A-57F39747F191}"/>
    <cellStyle name="40% - Accent3 4 2 2 3 5" xfId="31624" xr:uid="{3D10A230-80F4-421E-9C17-86B045CFC8D3}"/>
    <cellStyle name="40% - Accent3 4 2 2 4" xfId="6637" xr:uid="{00000000-0005-0000-0000-0000770D0000}"/>
    <cellStyle name="40% - Accent3 4 2 2 4 2" xfId="24259" xr:uid="{083D9857-3BCC-4313-9486-7D47B5301054}"/>
    <cellStyle name="40% - Accent3 4 2 2 4 2 2" xfId="39230" xr:uid="{026522DF-DE7D-4F37-AEFD-21A4E087F703}"/>
    <cellStyle name="40% - Accent3 4 2 2 4 3" xfId="31627" xr:uid="{B6F5D235-39B4-4B46-9812-67928BA4C124}"/>
    <cellStyle name="40% - Accent3 4 2 2 5" xfId="6638" xr:uid="{00000000-0005-0000-0000-0000780D0000}"/>
    <cellStyle name="40% - Accent3 4 2 2 5 2" xfId="6639" xr:uid="{00000000-0005-0000-0000-0000790D0000}"/>
    <cellStyle name="40% - Accent3 4 2 2 5 2 2" xfId="24261" xr:uid="{D2CED828-157C-4223-99C0-DE1AE8C4B360}"/>
    <cellStyle name="40% - Accent3 4 2 2 5 2 2 2" xfId="39232" xr:uid="{F5BCC06C-9DC7-4AEC-A5E5-2EACAB420885}"/>
    <cellStyle name="40% - Accent3 4 2 2 5 2 3" xfId="31629" xr:uid="{1B0576CD-9CA8-48CD-A531-2FBC529E2C79}"/>
    <cellStyle name="40% - Accent3 4 2 2 5 3" xfId="24260" xr:uid="{7218928C-751B-4E75-9898-45B88C57D4C1}"/>
    <cellStyle name="40% - Accent3 4 2 2 5 3 2" xfId="39231" xr:uid="{18B181F2-F618-4124-8F17-95EBB2FAAD6B}"/>
    <cellStyle name="40% - Accent3 4 2 2 5 4" xfId="31628" xr:uid="{F577666B-7992-4729-B22E-913C44597AD9}"/>
    <cellStyle name="40% - Accent3 4 2 2 6" xfId="6640" xr:uid="{00000000-0005-0000-0000-00007A0D0000}"/>
    <cellStyle name="40% - Accent3 4 2 2 6 2" xfId="24262" xr:uid="{18CEDC87-C1CD-49EF-B190-043D1C6DFFCF}"/>
    <cellStyle name="40% - Accent3 4 2 2 6 2 2" xfId="39233" xr:uid="{14AC8511-FEC5-4717-B371-A4EA952A64E0}"/>
    <cellStyle name="40% - Accent3 4 2 2 6 3" xfId="31630" xr:uid="{01DE3057-0EE8-4F1B-9FC8-4FC65EF83F0E}"/>
    <cellStyle name="40% - Accent3 4 2 2 7" xfId="24248" xr:uid="{3DA67F4F-D507-4E9B-AF9D-97C2A694612A}"/>
    <cellStyle name="40% - Accent3 4 2 2 7 2" xfId="39219" xr:uid="{B8CEF2D8-55BA-4395-941A-A252D96ED52B}"/>
    <cellStyle name="40% - Accent3 4 2 2 8" xfId="31616"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5" xr:uid="{5789289B-3860-4F85-B71E-06B370D18315}"/>
    <cellStyle name="40% - Accent3 4 2 3 2 2 2 2" xfId="39236" xr:uid="{3FB232A5-9C44-48A2-B843-7BC78045DA26}"/>
    <cellStyle name="40% - Accent3 4 2 3 2 2 3" xfId="31633" xr:uid="{7D89B125-66DB-4183-BF46-7D539C9F9A8E}"/>
    <cellStyle name="40% - Accent3 4 2 3 2 3" xfId="6644" xr:uid="{00000000-0005-0000-0000-00007E0D0000}"/>
    <cellStyle name="40% - Accent3 4 2 3 2 3 2" xfId="24266" xr:uid="{5F0FC64C-432F-454D-B1F0-06374EAE0382}"/>
    <cellStyle name="40% - Accent3 4 2 3 2 3 2 2" xfId="39237" xr:uid="{B7F0F26C-E171-460F-B154-DD2C20C9B41B}"/>
    <cellStyle name="40% - Accent3 4 2 3 2 3 3" xfId="31634" xr:uid="{9EE57ACB-519D-438E-BA2D-82A03354CD5E}"/>
    <cellStyle name="40% - Accent3 4 2 3 2 4" xfId="24264" xr:uid="{CAC23DF4-19DC-45F8-BD7F-172614D8A4C9}"/>
    <cellStyle name="40% - Accent3 4 2 3 2 4 2" xfId="39235" xr:uid="{C5FDAF6E-91B3-4F64-85E5-C23D01930A4F}"/>
    <cellStyle name="40% - Accent3 4 2 3 2 5" xfId="31632" xr:uid="{88A5937C-8EC6-4394-8C44-5FB523D78E26}"/>
    <cellStyle name="40% - Accent3 4 2 3 3" xfId="6645" xr:uid="{00000000-0005-0000-0000-00007F0D0000}"/>
    <cellStyle name="40% - Accent3 4 2 3 3 2" xfId="6646" xr:uid="{00000000-0005-0000-0000-0000800D0000}"/>
    <cellStyle name="40% - Accent3 4 2 3 3 2 2" xfId="24268" xr:uid="{20102F99-8C9F-4E9D-A5B0-79D50A0A653E}"/>
    <cellStyle name="40% - Accent3 4 2 3 3 2 2 2" xfId="39239" xr:uid="{CAB25E93-009D-4ECF-9F75-43784BC024E4}"/>
    <cellStyle name="40% - Accent3 4 2 3 3 2 3" xfId="31636" xr:uid="{A11E1295-7681-4D92-95BD-8D5234B96D8E}"/>
    <cellStyle name="40% - Accent3 4 2 3 3 3" xfId="24267" xr:uid="{D3E14F1D-75E0-48A7-95F9-54F4A5DCE388}"/>
    <cellStyle name="40% - Accent3 4 2 3 3 3 2" xfId="39238" xr:uid="{223C45CF-333E-4122-BAC8-490A78199B37}"/>
    <cellStyle name="40% - Accent3 4 2 3 3 4" xfId="31635" xr:uid="{11B7FE71-813C-4B4F-867D-EB3D71D53CAD}"/>
    <cellStyle name="40% - Accent3 4 2 3 4" xfId="6647" xr:uid="{00000000-0005-0000-0000-0000810D0000}"/>
    <cellStyle name="40% - Accent3 4 2 3 4 2" xfId="24269" xr:uid="{EE7A4FBF-D5BF-4D62-A20F-B4C1403B30F0}"/>
    <cellStyle name="40% - Accent3 4 2 3 4 2 2" xfId="39240" xr:uid="{507D2399-590E-42AD-93FB-FD53D1339B6F}"/>
    <cellStyle name="40% - Accent3 4 2 3 4 3" xfId="31637" xr:uid="{DFE57220-9B21-4D16-82E7-D085970B2C3D}"/>
    <cellStyle name="40% - Accent3 4 2 3 5" xfId="24263" xr:uid="{88A7E10A-63D7-431B-83BE-64AB1F7E9811}"/>
    <cellStyle name="40% - Accent3 4 2 3 5 2" xfId="39234" xr:uid="{907B5480-6D69-449B-B635-71E3545D9A19}"/>
    <cellStyle name="40% - Accent3 4 2 3 6" xfId="31631" xr:uid="{FBE40032-07BF-4BF5-94D9-921F11D1EA40}"/>
    <cellStyle name="40% - Accent3 4 2 4" xfId="6648" xr:uid="{00000000-0005-0000-0000-0000820D0000}"/>
    <cellStyle name="40% - Accent3 4 2 5" xfId="6649" xr:uid="{00000000-0005-0000-0000-0000830D0000}"/>
    <cellStyle name="40% - Accent3 4 2 5 2" xfId="24270" xr:uid="{1654944F-DC28-4B7F-B40D-59CB0C553D6E}"/>
    <cellStyle name="40% - Accent3 4 2 5 2 2" xfId="39241" xr:uid="{0F509446-2791-4F99-847B-DCC6CD27BDD4}"/>
    <cellStyle name="40% - Accent3 4 2 5 3" xfId="31638"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3" xr:uid="{8E5AC915-FA7A-4F88-93B2-C515C3FB35F2}"/>
    <cellStyle name="40% - Accent3 4 3 2 2 2 2" xfId="39244" xr:uid="{2CC8D760-0244-41CA-8CA8-A3BF643AA6A4}"/>
    <cellStyle name="40% - Accent3 4 3 2 2 3" xfId="31641" xr:uid="{26FBCCA7-9724-4074-A53B-38DFB4160699}"/>
    <cellStyle name="40% - Accent3 4 3 2 3" xfId="6653" xr:uid="{00000000-0005-0000-0000-0000870D0000}"/>
    <cellStyle name="40% - Accent3 4 3 2 3 2" xfId="24274" xr:uid="{CD4FCE2F-54FE-4872-A5FB-4900746C939C}"/>
    <cellStyle name="40% - Accent3 4 3 2 3 2 2" xfId="39245" xr:uid="{B5CABD1D-37B7-4C7C-81D6-C9E5CB3955C4}"/>
    <cellStyle name="40% - Accent3 4 3 2 3 3" xfId="31642" xr:uid="{1EA2F910-A743-4CA1-94B3-045D6FAFD3DD}"/>
    <cellStyle name="40% - Accent3 4 3 2 4" xfId="24272" xr:uid="{EB38ABF7-E701-4C84-8093-5ACA62AD9DDC}"/>
    <cellStyle name="40% - Accent3 4 3 2 4 2" xfId="39243" xr:uid="{02473697-5C71-4F7D-BC67-0A6E3A0FCAE3}"/>
    <cellStyle name="40% - Accent3 4 3 2 5" xfId="31640" xr:uid="{8350651F-8E4B-4334-AA50-9636D14F5293}"/>
    <cellStyle name="40% - Accent3 4 3 3" xfId="6654" xr:uid="{00000000-0005-0000-0000-0000880D0000}"/>
    <cellStyle name="40% - Accent3 4 3 3 2" xfId="24275" xr:uid="{0758DB13-44DA-4064-9844-3C9585E76AA1}"/>
    <cellStyle name="40% - Accent3 4 3 3 2 2" xfId="39246" xr:uid="{88BFB054-6109-40C8-BB82-0B1ACD188194}"/>
    <cellStyle name="40% - Accent3 4 3 3 3" xfId="31643" xr:uid="{5224F05E-1E67-423F-BC70-474281738E2E}"/>
    <cellStyle name="40% - Accent3 4 3 4" xfId="6655" xr:uid="{00000000-0005-0000-0000-0000890D0000}"/>
    <cellStyle name="40% - Accent3 4 3 4 2" xfId="6656" xr:uid="{00000000-0005-0000-0000-00008A0D0000}"/>
    <cellStyle name="40% - Accent3 4 3 4 2 2" xfId="24277" xr:uid="{638973FA-8D3B-4CC9-A31C-D4A60189A068}"/>
    <cellStyle name="40% - Accent3 4 3 4 2 2 2" xfId="39248" xr:uid="{BB599341-273E-41D1-BC1D-706F577E259A}"/>
    <cellStyle name="40% - Accent3 4 3 4 2 3" xfId="31645" xr:uid="{35E55992-7E52-4744-B3BD-984D8719113D}"/>
    <cellStyle name="40% - Accent3 4 3 4 3" xfId="24276" xr:uid="{A8764BEA-3504-4185-81C1-3FF5DCFBF13C}"/>
    <cellStyle name="40% - Accent3 4 3 4 3 2" xfId="39247" xr:uid="{8ECA938F-E9A5-4565-89E9-5E214E6F91CA}"/>
    <cellStyle name="40% - Accent3 4 3 4 4" xfId="31644" xr:uid="{1C5D6232-FC81-4BFC-BAB9-E13A7B214503}"/>
    <cellStyle name="40% - Accent3 4 3 5" xfId="6657" xr:uid="{00000000-0005-0000-0000-00008B0D0000}"/>
    <cellStyle name="40% - Accent3 4 3 5 2" xfId="24278" xr:uid="{DDAB8996-834F-4C38-8295-C298BDB4775A}"/>
    <cellStyle name="40% - Accent3 4 3 5 2 2" xfId="39249" xr:uid="{B3C9B773-8C38-43B2-95D4-F0AE013BA262}"/>
    <cellStyle name="40% - Accent3 4 3 5 3" xfId="31646" xr:uid="{02EDB9EB-346A-4C58-B2BF-B2D3C79F1512}"/>
    <cellStyle name="40% - Accent3 4 3 6" xfId="24271" xr:uid="{8ADC023C-BD56-44FF-9B4F-338D3F8F9DA0}"/>
    <cellStyle name="40% - Accent3 4 3 6 2" xfId="39242" xr:uid="{D141B477-3617-423B-8B4C-EE39F2AD1EB8}"/>
    <cellStyle name="40% - Accent3 4 3 7" xfId="31639"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1" xr:uid="{6DF62350-7975-43C3-977A-7E668D664074}"/>
    <cellStyle name="40% - Accent3 4 4 2 2 2 2" xfId="39252" xr:uid="{5329158E-101C-4549-90A3-F8F28DD057B0}"/>
    <cellStyle name="40% - Accent3 4 4 2 2 3" xfId="31649" xr:uid="{6C9CC4A8-C443-462C-9681-C594BDA3B23D}"/>
    <cellStyle name="40% - Accent3 4 4 2 3" xfId="6661" xr:uid="{00000000-0005-0000-0000-00008F0D0000}"/>
    <cellStyle name="40% - Accent3 4 4 2 3 2" xfId="24282" xr:uid="{31A7F043-7108-4C59-BC46-50CFBE844D50}"/>
    <cellStyle name="40% - Accent3 4 4 2 3 2 2" xfId="39253" xr:uid="{E7D3BFC5-EAE0-40F4-9E5A-B19608CA8028}"/>
    <cellStyle name="40% - Accent3 4 4 2 3 3" xfId="31650" xr:uid="{A99B322B-F153-4FB2-8950-31793237897E}"/>
    <cellStyle name="40% - Accent3 4 4 2 4" xfId="24280" xr:uid="{0809E228-6725-433D-B357-F89DA9FCDE49}"/>
    <cellStyle name="40% - Accent3 4 4 2 4 2" xfId="39251" xr:uid="{61C6B57A-8EB3-45E1-AD64-6212DB042052}"/>
    <cellStyle name="40% - Accent3 4 4 2 5" xfId="31648" xr:uid="{D9020DB8-59D2-43BD-B601-D537987B9046}"/>
    <cellStyle name="40% - Accent3 4 4 3" xfId="6662" xr:uid="{00000000-0005-0000-0000-0000900D0000}"/>
    <cellStyle name="40% - Accent3 4 4 3 2" xfId="6663" xr:uid="{00000000-0005-0000-0000-0000910D0000}"/>
    <cellStyle name="40% - Accent3 4 4 3 2 2" xfId="24284" xr:uid="{48530761-C771-455F-A3F9-895897BAAA94}"/>
    <cellStyle name="40% - Accent3 4 4 3 2 2 2" xfId="39255" xr:uid="{E72FF2D1-8659-4E1B-B94F-FD52AFBAEEED}"/>
    <cellStyle name="40% - Accent3 4 4 3 2 3" xfId="31652" xr:uid="{BCD67360-528C-48AC-B6B4-336988AAA8C2}"/>
    <cellStyle name="40% - Accent3 4 4 3 3" xfId="24283" xr:uid="{DEC68DDD-3A7E-4FCF-AC7D-4250972B1A76}"/>
    <cellStyle name="40% - Accent3 4 4 3 3 2" xfId="39254" xr:uid="{17275500-82CB-472F-8C2B-501E2C7C093F}"/>
    <cellStyle name="40% - Accent3 4 4 3 4" xfId="31651" xr:uid="{A00451B4-2FCD-429E-97BF-55E6F0B953DE}"/>
    <cellStyle name="40% - Accent3 4 4 4" xfId="6664" xr:uid="{00000000-0005-0000-0000-0000920D0000}"/>
    <cellStyle name="40% - Accent3 4 4 4 2" xfId="24285" xr:uid="{AD6E3476-92D1-4C85-ADE3-C9AE372EC7FB}"/>
    <cellStyle name="40% - Accent3 4 4 4 2 2" xfId="39256" xr:uid="{2025B94B-9A9A-4392-831A-39F6856F0E3F}"/>
    <cellStyle name="40% - Accent3 4 4 4 3" xfId="31653" xr:uid="{3493C6C7-08F8-47BF-8F75-62EA8967C7D0}"/>
    <cellStyle name="40% - Accent3 4 4 5" xfId="24279" xr:uid="{A3BBB25C-093D-48F3-90E6-EDB68478574B}"/>
    <cellStyle name="40% - Accent3 4 4 5 2" xfId="39250" xr:uid="{9700D78A-B8CE-4CF4-BA03-F525025BAB6A}"/>
    <cellStyle name="40% - Accent3 4 4 6" xfId="31647"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88" xr:uid="{8D8106AC-7526-4B0B-8972-2A2206A4095E}"/>
    <cellStyle name="40% - Accent3 4 5 2 2 2 2" xfId="39259" xr:uid="{289893D7-5A71-4269-ADA9-AE28FBF95DAD}"/>
    <cellStyle name="40% - Accent3 4 5 2 2 3" xfId="31656" xr:uid="{1CC0BAF1-4F47-489D-91E9-FF852D8F6A25}"/>
    <cellStyle name="40% - Accent3 4 5 2 3" xfId="6668" xr:uid="{00000000-0005-0000-0000-0000960D0000}"/>
    <cellStyle name="40% - Accent3 4 5 2 3 2" xfId="24289" xr:uid="{FCC351B0-45E0-43DF-8ED3-F2FD913AA113}"/>
    <cellStyle name="40% - Accent3 4 5 2 3 2 2" xfId="39260" xr:uid="{EEA4516B-BF67-4C06-AD39-F372402046E7}"/>
    <cellStyle name="40% - Accent3 4 5 2 3 3" xfId="31657" xr:uid="{F87DD863-C829-492C-9396-83B168F09047}"/>
    <cellStyle name="40% - Accent3 4 5 2 4" xfId="24287" xr:uid="{B2EE7D39-D4EC-4C9E-8048-8D6AA55EF7FB}"/>
    <cellStyle name="40% - Accent3 4 5 2 4 2" xfId="39258" xr:uid="{B8DF7BB0-3A38-4A71-A719-32ADF71463F0}"/>
    <cellStyle name="40% - Accent3 4 5 2 5" xfId="31655" xr:uid="{6278381F-1EA5-450B-A5E8-397C99AEE08C}"/>
    <cellStyle name="40% - Accent3 4 5 3" xfId="6669" xr:uid="{00000000-0005-0000-0000-0000970D0000}"/>
    <cellStyle name="40% - Accent3 4 5 3 2" xfId="6670" xr:uid="{00000000-0005-0000-0000-0000980D0000}"/>
    <cellStyle name="40% - Accent3 4 5 3 2 2" xfId="24291" xr:uid="{2613BE37-E341-4D1D-BEE4-5CF3CCE006FF}"/>
    <cellStyle name="40% - Accent3 4 5 3 2 2 2" xfId="39262" xr:uid="{04D11434-DE29-47EA-8A22-3164D7688F7B}"/>
    <cellStyle name="40% - Accent3 4 5 3 2 3" xfId="31659" xr:uid="{BF5CCD77-C300-4B09-A3B2-DF5BD9FBF935}"/>
    <cellStyle name="40% - Accent3 4 5 3 3" xfId="24290" xr:uid="{D99B9C2D-7C99-4660-A3C9-A96A1F0D2159}"/>
    <cellStyle name="40% - Accent3 4 5 3 3 2" xfId="39261" xr:uid="{8938D967-8351-42F9-8B73-068A6F75D2D0}"/>
    <cellStyle name="40% - Accent3 4 5 3 4" xfId="31658" xr:uid="{B2164AC0-771A-48B3-8F55-EB23CC25A6DD}"/>
    <cellStyle name="40% - Accent3 4 5 4" xfId="6671" xr:uid="{00000000-0005-0000-0000-0000990D0000}"/>
    <cellStyle name="40% - Accent3 4 5 4 2" xfId="24292" xr:uid="{692649EE-2760-487F-9ECF-0DA012AFB879}"/>
    <cellStyle name="40% - Accent3 4 5 4 2 2" xfId="39263" xr:uid="{6B34FEFA-6378-4F7D-9804-EA3434611AED}"/>
    <cellStyle name="40% - Accent3 4 5 4 3" xfId="31660" xr:uid="{30F448A1-3AEE-44A3-9BCB-D2FCA11A3B4E}"/>
    <cellStyle name="40% - Accent3 4 5 5" xfId="24286" xr:uid="{91B09F5B-2439-4049-B325-96895F554F1C}"/>
    <cellStyle name="40% - Accent3 4 5 5 2" xfId="39257" xr:uid="{089A4F89-46AE-4281-8CA3-83E51102A2FD}"/>
    <cellStyle name="40% - Accent3 4 5 6" xfId="31654" xr:uid="{1AF7C5D7-EE4A-42F7-8BF3-BE90352FD25D}"/>
    <cellStyle name="40% - Accent3 4 6" xfId="6672" xr:uid="{00000000-0005-0000-0000-00009A0D0000}"/>
    <cellStyle name="40% - Accent3 4 6 2" xfId="6673" xr:uid="{00000000-0005-0000-0000-00009B0D0000}"/>
    <cellStyle name="40% - Accent3 4 6 2 2" xfId="24294" xr:uid="{A56E287D-D4E0-4159-AD7B-8B0541A2D02E}"/>
    <cellStyle name="40% - Accent3 4 6 2 2 2" xfId="39265" xr:uid="{A262D029-959A-4DCB-BC08-E8EA38BC138B}"/>
    <cellStyle name="40% - Accent3 4 6 2 3" xfId="31662" xr:uid="{FA83FD27-0A6F-4FAF-92A3-6BB81F475B67}"/>
    <cellStyle name="40% - Accent3 4 6 3" xfId="6674" xr:uid="{00000000-0005-0000-0000-00009C0D0000}"/>
    <cellStyle name="40% - Accent3 4 6 3 2" xfId="24295" xr:uid="{9E8ED778-F067-4294-A0D7-D49065101E62}"/>
    <cellStyle name="40% - Accent3 4 6 3 2 2" xfId="39266" xr:uid="{D22C5F72-AAE9-453A-9F66-FBFC73A3E9CE}"/>
    <cellStyle name="40% - Accent3 4 6 3 3" xfId="31663" xr:uid="{EDE5052E-C8E6-4CE0-B555-CE7F1E31E39B}"/>
    <cellStyle name="40% - Accent3 4 6 4" xfId="24293" xr:uid="{D0693BB6-5687-4743-8477-14C04CE3BA6F}"/>
    <cellStyle name="40% - Accent3 4 6 4 2" xfId="39264" xr:uid="{38DEB8EC-794D-4FF8-A7B1-F2A944E73AEA}"/>
    <cellStyle name="40% - Accent3 4 6 5" xfId="31661" xr:uid="{9101A2F5-98AF-4C06-A671-F256A2374FE1}"/>
    <cellStyle name="40% - Accent3 4 7" xfId="6675" xr:uid="{00000000-0005-0000-0000-00009D0D0000}"/>
    <cellStyle name="40% - Accent3 4 7 2" xfId="24296" xr:uid="{CAABEC34-0BD8-406C-B0FB-B66BFBC9A600}"/>
    <cellStyle name="40% - Accent3 4 7 2 2" xfId="39267" xr:uid="{6638EDA5-7FEE-41F0-9F73-43BAFFF9ACFB}"/>
    <cellStyle name="40% - Accent3 4 7 3" xfId="31664" xr:uid="{C7DD08FE-A2BD-496E-A402-D2CC7E7D99F9}"/>
    <cellStyle name="40% - Accent3 4 8" xfId="6676" xr:uid="{00000000-0005-0000-0000-00009E0D0000}"/>
    <cellStyle name="40% - Accent3 4 8 2" xfId="6677" xr:uid="{00000000-0005-0000-0000-00009F0D0000}"/>
    <cellStyle name="40% - Accent3 4 8 2 2" xfId="24298" xr:uid="{E9A2811C-B1AE-418E-851F-D4324CC6278E}"/>
    <cellStyle name="40% - Accent3 4 8 2 2 2" xfId="39269" xr:uid="{C3EB4EEA-F79F-4ECB-AB3A-7297F0C8AF37}"/>
    <cellStyle name="40% - Accent3 4 8 2 3" xfId="31666" xr:uid="{67304CB1-A78E-431F-9395-E4B17AD4FBBB}"/>
    <cellStyle name="40% - Accent3 4 8 3" xfId="24297" xr:uid="{E5F9D139-CBBC-4D70-8F02-AA0BC5248A3E}"/>
    <cellStyle name="40% - Accent3 4 8 3 2" xfId="39268" xr:uid="{83E5FD32-D652-44A2-BF72-5A8BE3178B61}"/>
    <cellStyle name="40% - Accent3 4 8 4" xfId="31665" xr:uid="{4BBA3D44-F652-4675-8935-8F6FE06C39D3}"/>
    <cellStyle name="40% - Accent3 4 9" xfId="6678" xr:uid="{00000000-0005-0000-0000-0000A00D0000}"/>
    <cellStyle name="40% - Accent3 4 9 2" xfId="24299" xr:uid="{BC20BED0-56C6-48FF-909D-3AC92D28EEC3}"/>
    <cellStyle name="40% - Accent3 4 9 2 2" xfId="39270" xr:uid="{AC17E76A-1EE0-483C-887F-2AFE70DDD27A}"/>
    <cellStyle name="40% - Accent3 4 9 3" xfId="31667"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4" xr:uid="{91B5894F-F0FC-4899-AD56-CD623FA2DAA8}"/>
    <cellStyle name="40% - Accent3 5 2 2 2 2 2 2 2" xfId="39275" xr:uid="{47CAAD94-33D5-4722-8480-E7FA0A602519}"/>
    <cellStyle name="40% - Accent3 5 2 2 2 2 2 3" xfId="31672" xr:uid="{786D7FFF-0A8C-4199-8BC3-FE4816593A6E}"/>
    <cellStyle name="40% - Accent3 5 2 2 2 2 3" xfId="6685" xr:uid="{00000000-0005-0000-0000-0000A70D0000}"/>
    <cellStyle name="40% - Accent3 5 2 2 2 2 3 2" xfId="24305" xr:uid="{8B29AB7A-8318-4423-9ACD-76B6F391CAC5}"/>
    <cellStyle name="40% - Accent3 5 2 2 2 2 3 2 2" xfId="39276" xr:uid="{4B9D5FC5-25B2-47FC-B936-85EA0A25644A}"/>
    <cellStyle name="40% - Accent3 5 2 2 2 2 3 3" xfId="31673" xr:uid="{D09C4D5B-C50E-46C7-ADA0-EE60A589C3B8}"/>
    <cellStyle name="40% - Accent3 5 2 2 2 2 4" xfId="24303" xr:uid="{75AE8DB5-33E0-49EE-A05F-B62D141020CF}"/>
    <cellStyle name="40% - Accent3 5 2 2 2 2 4 2" xfId="39274" xr:uid="{0438AC21-CEE9-46E7-92F7-5A37F7B10E04}"/>
    <cellStyle name="40% - Accent3 5 2 2 2 2 5" xfId="31671" xr:uid="{46EFA6CF-6EC1-4EA4-A7C9-863AEC03B66F}"/>
    <cellStyle name="40% - Accent3 5 2 2 2 3" xfId="6686" xr:uid="{00000000-0005-0000-0000-0000A80D0000}"/>
    <cellStyle name="40% - Accent3 5 2 2 2 3 2" xfId="6687" xr:uid="{00000000-0005-0000-0000-0000A90D0000}"/>
    <cellStyle name="40% - Accent3 5 2 2 2 3 2 2" xfId="24307" xr:uid="{20B0D64F-920C-467E-8019-4C788BD7BB18}"/>
    <cellStyle name="40% - Accent3 5 2 2 2 3 2 2 2" xfId="39278" xr:uid="{F88F2BE2-7944-4761-B527-D50499365EAE}"/>
    <cellStyle name="40% - Accent3 5 2 2 2 3 2 3" xfId="31675" xr:uid="{CFF43D01-2EDC-4380-9123-E6F6A9C60117}"/>
    <cellStyle name="40% - Accent3 5 2 2 2 3 3" xfId="24306" xr:uid="{E2923AF3-4F41-49D5-AFB3-9AD4C8126AD7}"/>
    <cellStyle name="40% - Accent3 5 2 2 2 3 3 2" xfId="39277" xr:uid="{3D8CD8E9-A1B0-48EE-983B-0B7964D80CD1}"/>
    <cellStyle name="40% - Accent3 5 2 2 2 3 4" xfId="31674" xr:uid="{360344A9-8073-4406-A4B7-3E6FD0A1E20A}"/>
    <cellStyle name="40% - Accent3 5 2 2 2 4" xfId="6688" xr:uid="{00000000-0005-0000-0000-0000AA0D0000}"/>
    <cellStyle name="40% - Accent3 5 2 2 2 4 2" xfId="24308" xr:uid="{2F85F286-67FB-42ED-BDB7-D072E24B4894}"/>
    <cellStyle name="40% - Accent3 5 2 2 2 4 2 2" xfId="39279" xr:uid="{B9EDDE83-47E4-4786-B0B0-1A7D5E7321B5}"/>
    <cellStyle name="40% - Accent3 5 2 2 2 4 3" xfId="31676" xr:uid="{FCB4FCF1-854C-4CF3-99F1-74608D2F2EAB}"/>
    <cellStyle name="40% - Accent3 5 2 2 2 5" xfId="24302" xr:uid="{B0945CBA-676D-4E61-8534-E14ABFF9D53C}"/>
    <cellStyle name="40% - Accent3 5 2 2 2 5 2" xfId="39273" xr:uid="{FC454CFB-2FA0-41F8-BA58-BD70CBE07874}"/>
    <cellStyle name="40% - Accent3 5 2 2 2 6" xfId="31670" xr:uid="{A760665C-0774-414F-A2DC-E930D5A107ED}"/>
    <cellStyle name="40% - Accent3 5 2 2 3" xfId="6689" xr:uid="{00000000-0005-0000-0000-0000AB0D0000}"/>
    <cellStyle name="40% - Accent3 5 2 2 3 2" xfId="6690" xr:uid="{00000000-0005-0000-0000-0000AC0D0000}"/>
    <cellStyle name="40% - Accent3 5 2 2 3 2 2" xfId="24310" xr:uid="{3AE42A25-07B1-4ECB-9FBF-8882AC11B8CB}"/>
    <cellStyle name="40% - Accent3 5 2 2 3 2 2 2" xfId="39281" xr:uid="{CB5EB361-F077-4D09-BDAB-79562FA8D344}"/>
    <cellStyle name="40% - Accent3 5 2 2 3 2 3" xfId="31678" xr:uid="{1AA1D508-7B73-499B-9B80-B13808B3CFCE}"/>
    <cellStyle name="40% - Accent3 5 2 2 3 3" xfId="6691" xr:uid="{00000000-0005-0000-0000-0000AD0D0000}"/>
    <cellStyle name="40% - Accent3 5 2 2 3 3 2" xfId="24311" xr:uid="{DF351A0F-B7B0-480F-BB9F-5C77F538FFD5}"/>
    <cellStyle name="40% - Accent3 5 2 2 3 3 2 2" xfId="39282" xr:uid="{161FDA82-42FB-48A3-8DAB-286B393DADB6}"/>
    <cellStyle name="40% - Accent3 5 2 2 3 3 3" xfId="31679" xr:uid="{C496FB1E-FEDC-4CA6-9215-BC1B31F04AE6}"/>
    <cellStyle name="40% - Accent3 5 2 2 3 4" xfId="24309" xr:uid="{0C2ECC82-0456-4A2E-9EC1-6254B8CF5DC4}"/>
    <cellStyle name="40% - Accent3 5 2 2 3 4 2" xfId="39280" xr:uid="{7F104E67-C725-45D3-B778-78993FC20C7A}"/>
    <cellStyle name="40% - Accent3 5 2 2 3 5" xfId="31677" xr:uid="{40D32289-F8F5-4AB1-B98B-105B01EA0306}"/>
    <cellStyle name="40% - Accent3 5 2 2 4" xfId="6692" xr:uid="{00000000-0005-0000-0000-0000AE0D0000}"/>
    <cellStyle name="40% - Accent3 5 2 2 4 2" xfId="24312" xr:uid="{4DDC4E83-9800-4761-9DB9-0D241D69501C}"/>
    <cellStyle name="40% - Accent3 5 2 2 4 2 2" xfId="39283" xr:uid="{A9838F8A-AAC8-46A8-81E2-642B7E5F1360}"/>
    <cellStyle name="40% - Accent3 5 2 2 4 3" xfId="31680" xr:uid="{5E47DBF9-5F2A-457D-B12C-125CC4CEFCA3}"/>
    <cellStyle name="40% - Accent3 5 2 2 5" xfId="6693" xr:uid="{00000000-0005-0000-0000-0000AF0D0000}"/>
    <cellStyle name="40% - Accent3 5 2 2 5 2" xfId="6694" xr:uid="{00000000-0005-0000-0000-0000B00D0000}"/>
    <cellStyle name="40% - Accent3 5 2 2 5 2 2" xfId="24314" xr:uid="{5309B121-5962-4867-8D28-0E7776ED1603}"/>
    <cellStyle name="40% - Accent3 5 2 2 5 2 2 2" xfId="39285" xr:uid="{1DE0F7E0-E5E2-4F0B-B7B3-5084FD9E180D}"/>
    <cellStyle name="40% - Accent3 5 2 2 5 2 3" xfId="31682" xr:uid="{2CEFB59E-357A-434B-B474-7584290B266C}"/>
    <cellStyle name="40% - Accent3 5 2 2 5 3" xfId="24313" xr:uid="{71928EC6-C405-4784-8B75-264664856D33}"/>
    <cellStyle name="40% - Accent3 5 2 2 5 3 2" xfId="39284" xr:uid="{DE8C9624-4FCD-4578-845A-BCE3F69A4DA2}"/>
    <cellStyle name="40% - Accent3 5 2 2 5 4" xfId="31681" xr:uid="{57B08CC9-3AB6-4F58-ABD2-8A4DFFDDA269}"/>
    <cellStyle name="40% - Accent3 5 2 2 6" xfId="6695" xr:uid="{00000000-0005-0000-0000-0000B10D0000}"/>
    <cellStyle name="40% - Accent3 5 2 2 6 2" xfId="24315" xr:uid="{D0922F40-EFD8-46FD-AA3E-AFA38292F38A}"/>
    <cellStyle name="40% - Accent3 5 2 2 6 2 2" xfId="39286" xr:uid="{D706DCBB-1D09-45F1-8C31-2E22BFCB8EFF}"/>
    <cellStyle name="40% - Accent3 5 2 2 6 3" xfId="31683" xr:uid="{0A875DD5-1581-4E4A-8A4F-1A501146E129}"/>
    <cellStyle name="40% - Accent3 5 2 2 7" xfId="24301" xr:uid="{07BABE3A-622F-45DD-8F06-6AE46FC4BB2C}"/>
    <cellStyle name="40% - Accent3 5 2 2 7 2" xfId="39272" xr:uid="{549004EA-8FE2-45AF-80D3-84B8715AC50F}"/>
    <cellStyle name="40% - Accent3 5 2 2 8" xfId="31669"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18" xr:uid="{60FEAC6C-70D6-422D-93E4-79BA785AE6AB}"/>
    <cellStyle name="40% - Accent3 5 2 3 2 2 2 2" xfId="39289" xr:uid="{19ACEC90-48C7-4E8E-AF14-69EEF5899EBD}"/>
    <cellStyle name="40% - Accent3 5 2 3 2 2 3" xfId="31686" xr:uid="{D99CE7DE-6741-4A76-9A7F-1134C0683A4D}"/>
    <cellStyle name="40% - Accent3 5 2 3 2 3" xfId="6699" xr:uid="{00000000-0005-0000-0000-0000B50D0000}"/>
    <cellStyle name="40% - Accent3 5 2 3 2 3 2" xfId="24319" xr:uid="{7C803F65-7A23-4D9D-B4CE-4D45339C12AA}"/>
    <cellStyle name="40% - Accent3 5 2 3 2 3 2 2" xfId="39290" xr:uid="{71675A2F-B472-4E29-9BB9-8A3256BB3E9D}"/>
    <cellStyle name="40% - Accent3 5 2 3 2 3 3" xfId="31687" xr:uid="{E68BA75A-AF6D-4862-99BC-F07DFE492A69}"/>
    <cellStyle name="40% - Accent3 5 2 3 2 4" xfId="24317" xr:uid="{7C005FD1-6763-4431-9ACC-22BD341F3248}"/>
    <cellStyle name="40% - Accent3 5 2 3 2 4 2" xfId="39288" xr:uid="{6514D99D-90F3-4F2B-AC8C-04C349669166}"/>
    <cellStyle name="40% - Accent3 5 2 3 2 5" xfId="31685" xr:uid="{7CADF9FD-810B-46BD-BDF9-7D3FC53124E6}"/>
    <cellStyle name="40% - Accent3 5 2 3 3" xfId="6700" xr:uid="{00000000-0005-0000-0000-0000B60D0000}"/>
    <cellStyle name="40% - Accent3 5 2 3 3 2" xfId="6701" xr:uid="{00000000-0005-0000-0000-0000B70D0000}"/>
    <cellStyle name="40% - Accent3 5 2 3 3 2 2" xfId="24321" xr:uid="{4E2D901B-1B58-4A1C-86D8-AA9D5628F9AE}"/>
    <cellStyle name="40% - Accent3 5 2 3 3 2 2 2" xfId="39292" xr:uid="{32CBC339-7416-4389-B937-4EFB782DFB70}"/>
    <cellStyle name="40% - Accent3 5 2 3 3 2 3" xfId="31689" xr:uid="{4A13FCBF-7B41-4D59-8E64-02662F52BFDC}"/>
    <cellStyle name="40% - Accent3 5 2 3 3 3" xfId="24320" xr:uid="{01F84D50-3F84-43B7-9611-637344C782E1}"/>
    <cellStyle name="40% - Accent3 5 2 3 3 3 2" xfId="39291" xr:uid="{709B9830-08AA-463F-88FD-EB26F7B9188A}"/>
    <cellStyle name="40% - Accent3 5 2 3 3 4" xfId="31688" xr:uid="{AF3437C2-FC8A-4D9E-A15C-8EEDF5B4A3E8}"/>
    <cellStyle name="40% - Accent3 5 2 3 4" xfId="6702" xr:uid="{00000000-0005-0000-0000-0000B80D0000}"/>
    <cellStyle name="40% - Accent3 5 2 3 4 2" xfId="24322" xr:uid="{C667E8F2-AFD5-41F7-BD8F-593532653BF3}"/>
    <cellStyle name="40% - Accent3 5 2 3 4 2 2" xfId="39293" xr:uid="{D09673CF-48D5-4EFD-A714-4B2E4E8544CC}"/>
    <cellStyle name="40% - Accent3 5 2 3 4 3" xfId="31690" xr:uid="{3E24B868-3640-44D0-A37A-598771743171}"/>
    <cellStyle name="40% - Accent3 5 2 3 5" xfId="24316" xr:uid="{2C124EAA-BD06-4F0A-8BB6-866964C48081}"/>
    <cellStyle name="40% - Accent3 5 2 3 5 2" xfId="39287" xr:uid="{0006F620-A233-483E-847F-9FF2C167D60C}"/>
    <cellStyle name="40% - Accent3 5 2 3 6" xfId="31684" xr:uid="{F15CB3DF-1A00-4492-8C86-3E59DB4F0A86}"/>
    <cellStyle name="40% - Accent3 5 2 4" xfId="6703" xr:uid="{00000000-0005-0000-0000-0000B90D0000}"/>
    <cellStyle name="40% - Accent3 5 2 5" xfId="6704" xr:uid="{00000000-0005-0000-0000-0000BA0D0000}"/>
    <cellStyle name="40% - Accent3 5 2 5 2" xfId="24323" xr:uid="{F462C1DB-C78D-4D2E-9DE9-38BB1DC8CB42}"/>
    <cellStyle name="40% - Accent3 5 2 5 2 2" xfId="39294" xr:uid="{15E1776E-8B4A-4A44-87D5-8CB14CC8FB27}"/>
    <cellStyle name="40% - Accent3 5 2 5 3" xfId="31691"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6" xr:uid="{525E2783-B883-4D5F-B2D6-F2DC71EE4437}"/>
    <cellStyle name="40% - Accent3 5 3 2 2 2 2" xfId="39297" xr:uid="{B52BB7D9-C185-445D-B426-3136D765C00C}"/>
    <cellStyle name="40% - Accent3 5 3 2 2 3" xfId="31694" xr:uid="{529F10FE-FAA1-45A7-BA72-19BAD7ED5A0C}"/>
    <cellStyle name="40% - Accent3 5 3 2 3" xfId="6708" xr:uid="{00000000-0005-0000-0000-0000BE0D0000}"/>
    <cellStyle name="40% - Accent3 5 3 2 3 2" xfId="24327" xr:uid="{5ECD8C1F-5C61-427E-89B5-40F2FC10BBDA}"/>
    <cellStyle name="40% - Accent3 5 3 2 3 2 2" xfId="39298" xr:uid="{D58D073B-0C24-49E5-8653-C35998D23DAD}"/>
    <cellStyle name="40% - Accent3 5 3 2 3 3" xfId="31695" xr:uid="{789670EF-15D4-4347-8425-2D789D93B84F}"/>
    <cellStyle name="40% - Accent3 5 3 2 4" xfId="24325" xr:uid="{D3CBC39D-848F-4B12-AB2F-AE36D83EC0D7}"/>
    <cellStyle name="40% - Accent3 5 3 2 4 2" xfId="39296" xr:uid="{E1C31958-2F8D-4A44-8B7A-5E942D518229}"/>
    <cellStyle name="40% - Accent3 5 3 2 5" xfId="31693" xr:uid="{582CD96C-64E0-47BA-A91C-8586C5938BC1}"/>
    <cellStyle name="40% - Accent3 5 3 3" xfId="6709" xr:uid="{00000000-0005-0000-0000-0000BF0D0000}"/>
    <cellStyle name="40% - Accent3 5 3 3 2" xfId="24328" xr:uid="{96E99FA6-67F8-4E97-9A07-F49E077FD4F9}"/>
    <cellStyle name="40% - Accent3 5 3 3 2 2" xfId="39299" xr:uid="{488BBC7F-8B75-4535-81FB-BA8D92F64DB1}"/>
    <cellStyle name="40% - Accent3 5 3 3 3" xfId="31696" xr:uid="{C95BC977-93AC-4354-B3CF-6D0C597CADE1}"/>
    <cellStyle name="40% - Accent3 5 3 4" xfId="6710" xr:uid="{00000000-0005-0000-0000-0000C00D0000}"/>
    <cellStyle name="40% - Accent3 5 3 4 2" xfId="6711" xr:uid="{00000000-0005-0000-0000-0000C10D0000}"/>
    <cellStyle name="40% - Accent3 5 3 4 2 2" xfId="24330" xr:uid="{871CF7ED-398F-4A49-911B-0BD9D27DD375}"/>
    <cellStyle name="40% - Accent3 5 3 4 2 2 2" xfId="39301" xr:uid="{6F212A79-BD83-4E2A-9756-9C16923A4524}"/>
    <cellStyle name="40% - Accent3 5 3 4 2 3" xfId="31698" xr:uid="{D8C0FE39-D657-42D7-8C43-090696141C9D}"/>
    <cellStyle name="40% - Accent3 5 3 4 3" xfId="24329" xr:uid="{795AE0C3-A307-49C4-AD2F-913070DDFE23}"/>
    <cellStyle name="40% - Accent3 5 3 4 3 2" xfId="39300" xr:uid="{91694318-B046-4C0B-B9F2-F183D92C1FE8}"/>
    <cellStyle name="40% - Accent3 5 3 4 4" xfId="31697" xr:uid="{6962E3E3-656A-4020-A9EB-7FFDED08E402}"/>
    <cellStyle name="40% - Accent3 5 3 5" xfId="6712" xr:uid="{00000000-0005-0000-0000-0000C20D0000}"/>
    <cellStyle name="40% - Accent3 5 3 5 2" xfId="24331" xr:uid="{30FF8EBD-CD41-41A1-A8A8-642B20C64110}"/>
    <cellStyle name="40% - Accent3 5 3 5 2 2" xfId="39302" xr:uid="{8ED90234-4D24-409E-84A0-AD94A5544D34}"/>
    <cellStyle name="40% - Accent3 5 3 5 3" xfId="31699" xr:uid="{E7201862-5E43-4D54-9B8D-11D17240C351}"/>
    <cellStyle name="40% - Accent3 5 3 6" xfId="24324" xr:uid="{3787BFF1-D5B0-4242-A753-CBAAEDA0F8BB}"/>
    <cellStyle name="40% - Accent3 5 3 6 2" xfId="39295" xr:uid="{7ED7905B-206D-4CEE-890C-28B6C2CECC05}"/>
    <cellStyle name="40% - Accent3 5 3 7" xfId="31692"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4" xr:uid="{14708972-96B1-44CF-99B6-29EC48BEB430}"/>
    <cellStyle name="40% - Accent3 5 4 2 2 2 2" xfId="39305" xr:uid="{5B38E2B7-F705-464E-9F7F-2E0787E9238A}"/>
    <cellStyle name="40% - Accent3 5 4 2 2 3" xfId="31702" xr:uid="{61F06176-71FA-4E17-8B8D-5FF5756777CC}"/>
    <cellStyle name="40% - Accent3 5 4 2 3" xfId="6716" xr:uid="{00000000-0005-0000-0000-0000C60D0000}"/>
    <cellStyle name="40% - Accent3 5 4 2 3 2" xfId="24335" xr:uid="{AC8F5A73-CEFC-42FC-AD9B-882483D431A3}"/>
    <cellStyle name="40% - Accent3 5 4 2 3 2 2" xfId="39306" xr:uid="{5E4B410B-9352-4DF8-BB39-19E7AADB775F}"/>
    <cellStyle name="40% - Accent3 5 4 2 3 3" xfId="31703" xr:uid="{D8158172-12D1-4629-BEA2-40E3834AD275}"/>
    <cellStyle name="40% - Accent3 5 4 2 4" xfId="24333" xr:uid="{8F13D1AD-1E0B-4B53-868E-F6CA117DA86E}"/>
    <cellStyle name="40% - Accent3 5 4 2 4 2" xfId="39304" xr:uid="{20C08CD6-DE41-4316-8F34-5AB33C64017F}"/>
    <cellStyle name="40% - Accent3 5 4 2 5" xfId="31701" xr:uid="{AEE4C023-136E-4BE3-8632-2A0D5DD7CAB0}"/>
    <cellStyle name="40% - Accent3 5 4 3" xfId="6717" xr:uid="{00000000-0005-0000-0000-0000C70D0000}"/>
    <cellStyle name="40% - Accent3 5 4 3 2" xfId="6718" xr:uid="{00000000-0005-0000-0000-0000C80D0000}"/>
    <cellStyle name="40% - Accent3 5 4 3 2 2" xfId="24337" xr:uid="{6A86658A-3DF4-454D-B4B7-23692F6BACCD}"/>
    <cellStyle name="40% - Accent3 5 4 3 2 2 2" xfId="39308" xr:uid="{BEC0DC81-76DC-4FCF-9A90-CB2E821801B8}"/>
    <cellStyle name="40% - Accent3 5 4 3 2 3" xfId="31705" xr:uid="{B8BD3061-0641-460A-A696-8D9DF2B6C9FA}"/>
    <cellStyle name="40% - Accent3 5 4 3 3" xfId="24336" xr:uid="{B862C94E-D8AB-4042-8DBF-D5169D457F2D}"/>
    <cellStyle name="40% - Accent3 5 4 3 3 2" xfId="39307" xr:uid="{0245ABB1-F931-4800-B483-79ADE4E40B03}"/>
    <cellStyle name="40% - Accent3 5 4 3 4" xfId="31704" xr:uid="{5136BECE-3DA0-4D6F-962D-3E49588B5DAE}"/>
    <cellStyle name="40% - Accent3 5 4 4" xfId="6719" xr:uid="{00000000-0005-0000-0000-0000C90D0000}"/>
    <cellStyle name="40% - Accent3 5 4 4 2" xfId="24338" xr:uid="{0703D00C-2356-43C5-9E91-354EBFAF310B}"/>
    <cellStyle name="40% - Accent3 5 4 4 2 2" xfId="39309" xr:uid="{11B49B5A-0564-40BD-8F01-DE3DEEBA0C6C}"/>
    <cellStyle name="40% - Accent3 5 4 4 3" xfId="31706" xr:uid="{C939B22C-E5FA-4010-9DC8-241F453D0225}"/>
    <cellStyle name="40% - Accent3 5 4 5" xfId="24332" xr:uid="{F15D858F-AD2A-446B-B8C0-03AF1F1D6E4A}"/>
    <cellStyle name="40% - Accent3 5 4 5 2" xfId="39303" xr:uid="{1B556F40-C893-4460-ADDC-FC6DDD82C487}"/>
    <cellStyle name="40% - Accent3 5 4 6" xfId="31700" xr:uid="{9445E832-0DFC-4DCA-9E2F-D09FFBB8BF15}"/>
    <cellStyle name="40% - Accent3 5 5" xfId="6720" xr:uid="{00000000-0005-0000-0000-0000CA0D0000}"/>
    <cellStyle name="40% - Accent3 5 5 2" xfId="6721" xr:uid="{00000000-0005-0000-0000-0000CB0D0000}"/>
    <cellStyle name="40% - Accent3 5 5 2 2" xfId="24340" xr:uid="{97B7AFE3-9C82-4E9C-9B24-AF81B77DD6AE}"/>
    <cellStyle name="40% - Accent3 5 5 2 2 2" xfId="39311" xr:uid="{952DD276-5B01-4440-A2AE-63EA90B7E85C}"/>
    <cellStyle name="40% - Accent3 5 5 2 3" xfId="31708" xr:uid="{79597F47-289A-415D-9EB4-C9B3C36049DB}"/>
    <cellStyle name="40% - Accent3 5 5 3" xfId="6722" xr:uid="{00000000-0005-0000-0000-0000CC0D0000}"/>
    <cellStyle name="40% - Accent3 5 5 3 2" xfId="24341" xr:uid="{CE47F764-2837-41D2-A1ED-6001F2A0F8B5}"/>
    <cellStyle name="40% - Accent3 5 5 3 2 2" xfId="39312" xr:uid="{8EFF5C59-DEE0-4A37-B6DC-5789C2F83DCA}"/>
    <cellStyle name="40% - Accent3 5 5 3 3" xfId="31709" xr:uid="{D276C7BA-D30C-4963-B207-9738361E952B}"/>
    <cellStyle name="40% - Accent3 5 5 4" xfId="24339" xr:uid="{5CAF1BAD-7740-4E74-AD3F-7F4C60ED88DC}"/>
    <cellStyle name="40% - Accent3 5 5 4 2" xfId="39310" xr:uid="{22913F9C-49F6-4BE1-9717-3C7C149EDA31}"/>
    <cellStyle name="40% - Accent3 5 5 5" xfId="31707" xr:uid="{6A04473F-EF16-472B-B716-D7637FB93627}"/>
    <cellStyle name="40% - Accent3 5 6" xfId="6723" xr:uid="{00000000-0005-0000-0000-0000CD0D0000}"/>
    <cellStyle name="40% - Accent3 5 6 2" xfId="24342" xr:uid="{89B3D4C1-9A86-4CFA-A4B5-BA6F08B91574}"/>
    <cellStyle name="40% - Accent3 5 6 2 2" xfId="39313" xr:uid="{45A2C41B-475A-4783-B203-92D21B24835E}"/>
    <cellStyle name="40% - Accent3 5 6 3" xfId="31710" xr:uid="{C1D57A78-6D75-4A18-A9BD-87955830E895}"/>
    <cellStyle name="40% - Accent3 5 7" xfId="6724" xr:uid="{00000000-0005-0000-0000-0000CE0D0000}"/>
    <cellStyle name="40% - Accent3 5 7 2" xfId="6725" xr:uid="{00000000-0005-0000-0000-0000CF0D0000}"/>
    <cellStyle name="40% - Accent3 5 7 2 2" xfId="24344" xr:uid="{CD8A7ADB-5759-46BA-B1F3-EDE9BEA0C622}"/>
    <cellStyle name="40% - Accent3 5 7 2 2 2" xfId="39315" xr:uid="{B97E5548-87C9-4483-BA0E-D99BED840B83}"/>
    <cellStyle name="40% - Accent3 5 7 2 3" xfId="31712" xr:uid="{253BE590-C16A-4D7F-8FED-6A2559BCEA00}"/>
    <cellStyle name="40% - Accent3 5 7 3" xfId="24343" xr:uid="{3E99FE53-E95A-4D1A-88CA-5D7CE8BF87C4}"/>
    <cellStyle name="40% - Accent3 5 7 3 2" xfId="39314" xr:uid="{209A085F-C01A-48C1-A00D-750C8596E5BC}"/>
    <cellStyle name="40% - Accent3 5 7 4" xfId="31711" xr:uid="{73FD5B31-83FF-436D-9411-0DB869A592F7}"/>
    <cellStyle name="40% - Accent3 5 8" xfId="6726" xr:uid="{00000000-0005-0000-0000-0000D00D0000}"/>
    <cellStyle name="40% - Accent3 5 8 2" xfId="24345" xr:uid="{83556173-C319-4BE9-9235-8882EFCBEAD2}"/>
    <cellStyle name="40% - Accent3 5 8 2 2" xfId="39316" xr:uid="{35924CD2-C4D1-45A1-B22C-06188524E9F4}"/>
    <cellStyle name="40% - Accent3 5 8 3" xfId="31713" xr:uid="{7C2932E5-B8AD-4D9B-A78A-66C802755378}"/>
    <cellStyle name="40% - Accent3 5 9" xfId="6679" xr:uid="{00000000-0005-0000-0000-0000A10D0000}"/>
    <cellStyle name="40% - Accent3 5 9 2" xfId="24300" xr:uid="{54ECA00C-ACE3-461E-A7F5-8E338C4B9054}"/>
    <cellStyle name="40% - Accent3 5 9 2 2" xfId="39271" xr:uid="{B53F19CD-B2CE-4E64-BCC0-84CFDF98BDFF}"/>
    <cellStyle name="40% - Accent3 5 9 3" xfId="31668"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49" xr:uid="{74392CE4-B78D-4861-BF55-04C946295998}"/>
    <cellStyle name="40% - Accent3 6 2 2 2 2 2 2" xfId="39320" xr:uid="{0A923C88-9863-4E37-9BCA-705F0A822B16}"/>
    <cellStyle name="40% - Accent3 6 2 2 2 2 3" xfId="31717" xr:uid="{8C190BD7-7394-4276-A07F-827FC2872C32}"/>
    <cellStyle name="40% - Accent3 6 2 2 2 3" xfId="6731" xr:uid="{00000000-0005-0000-0000-0000D60D0000}"/>
    <cellStyle name="40% - Accent3 6 2 2 2 3 2" xfId="24350" xr:uid="{E00A204D-95DC-4C48-BF11-DD2EA9C5A005}"/>
    <cellStyle name="40% - Accent3 6 2 2 2 3 2 2" xfId="39321" xr:uid="{22B3DA9E-1BA4-4109-907F-0F2D8492889C}"/>
    <cellStyle name="40% - Accent3 6 2 2 2 3 3" xfId="31718" xr:uid="{84447E98-F282-4A2A-948E-DA9A0CA1F5C7}"/>
    <cellStyle name="40% - Accent3 6 2 2 2 4" xfId="24348" xr:uid="{5BB3E440-E761-4592-8CCC-2FFB9F652A9A}"/>
    <cellStyle name="40% - Accent3 6 2 2 2 4 2" xfId="39319" xr:uid="{E2E0D395-5BA0-4847-8CDC-ED082F8285F7}"/>
    <cellStyle name="40% - Accent3 6 2 2 2 5" xfId="31716" xr:uid="{A07AD42A-93D6-475F-872F-950380AE8D47}"/>
    <cellStyle name="40% - Accent3 6 2 2 3" xfId="6732" xr:uid="{00000000-0005-0000-0000-0000D70D0000}"/>
    <cellStyle name="40% - Accent3 6 2 2 3 2" xfId="6733" xr:uid="{00000000-0005-0000-0000-0000D80D0000}"/>
    <cellStyle name="40% - Accent3 6 2 2 3 2 2" xfId="24352" xr:uid="{20D8A74C-CEFE-403D-A34C-A8BC65E0B0BE}"/>
    <cellStyle name="40% - Accent3 6 2 2 3 2 2 2" xfId="39323" xr:uid="{C41AE5E8-8A90-4B71-ABC4-6ECEFBA303FD}"/>
    <cellStyle name="40% - Accent3 6 2 2 3 2 3" xfId="31720" xr:uid="{8049D77F-5B4A-423B-AA12-BFAD3917D603}"/>
    <cellStyle name="40% - Accent3 6 2 2 3 3" xfId="24351" xr:uid="{BCBAB69B-6CAC-4EFE-9A83-B79B09273AE6}"/>
    <cellStyle name="40% - Accent3 6 2 2 3 3 2" xfId="39322" xr:uid="{8389422D-CC1F-4AC3-B74C-50AF511ED621}"/>
    <cellStyle name="40% - Accent3 6 2 2 3 4" xfId="31719" xr:uid="{4845E217-7A72-42BB-B3A6-5A02B8E32643}"/>
    <cellStyle name="40% - Accent3 6 2 2 4" xfId="6734" xr:uid="{00000000-0005-0000-0000-0000D90D0000}"/>
    <cellStyle name="40% - Accent3 6 2 2 4 2" xfId="24353" xr:uid="{67CA1268-E46A-46BE-AEB5-89FB158F29AF}"/>
    <cellStyle name="40% - Accent3 6 2 2 4 2 2" xfId="39324" xr:uid="{E12D9D0D-CA0C-44CB-92A5-27B3B5720DB9}"/>
    <cellStyle name="40% - Accent3 6 2 2 4 3" xfId="31721" xr:uid="{64DF5D77-0C36-41C2-9EBF-23719598D388}"/>
    <cellStyle name="40% - Accent3 6 2 2 5" xfId="24347" xr:uid="{DDCCDBA4-062C-42F3-9F43-5401E2D2C5E1}"/>
    <cellStyle name="40% - Accent3 6 2 2 5 2" xfId="39318" xr:uid="{4EDB74E1-EDB0-4B41-BFE7-532A5D691F52}"/>
    <cellStyle name="40% - Accent3 6 2 2 6" xfId="31715" xr:uid="{E28F3AEC-5B1F-4796-9592-C6ECD417DB13}"/>
    <cellStyle name="40% - Accent3 6 2 3" xfId="6735" xr:uid="{00000000-0005-0000-0000-0000DA0D0000}"/>
    <cellStyle name="40% - Accent3 6 2 3 2" xfId="6736" xr:uid="{00000000-0005-0000-0000-0000DB0D0000}"/>
    <cellStyle name="40% - Accent3 6 2 3 2 2" xfId="24355" xr:uid="{B16B91B9-0DD0-4579-9BCE-4BE45B8213C9}"/>
    <cellStyle name="40% - Accent3 6 2 3 2 2 2" xfId="39326" xr:uid="{DF39AE53-459C-46F1-BEEB-9843EEF2253F}"/>
    <cellStyle name="40% - Accent3 6 2 3 2 3" xfId="31723" xr:uid="{1EF4CB12-3AD1-4671-8B58-D9F868F60918}"/>
    <cellStyle name="40% - Accent3 6 2 3 3" xfId="6737" xr:uid="{00000000-0005-0000-0000-0000DC0D0000}"/>
    <cellStyle name="40% - Accent3 6 2 3 3 2" xfId="24356" xr:uid="{70564CBB-E7FD-4256-BBA5-E35A97576FB5}"/>
    <cellStyle name="40% - Accent3 6 2 3 3 2 2" xfId="39327" xr:uid="{3F655B4E-4E8B-49BD-B1A0-8FD319F14B02}"/>
    <cellStyle name="40% - Accent3 6 2 3 3 3" xfId="31724" xr:uid="{C3A10008-1E89-4C0A-8FB7-97E5B38B040A}"/>
    <cellStyle name="40% - Accent3 6 2 3 4" xfId="24354" xr:uid="{C0973CFF-4A1A-4698-B9A8-410BD58E38BE}"/>
    <cellStyle name="40% - Accent3 6 2 3 4 2" xfId="39325" xr:uid="{8D8D7AF6-0C01-4088-A0C6-1BC645C5EEF3}"/>
    <cellStyle name="40% - Accent3 6 2 3 5" xfId="31722" xr:uid="{0192BCB1-C33F-47C2-A2E0-9C3206692DC5}"/>
    <cellStyle name="40% - Accent3 6 2 4" xfId="6738" xr:uid="{00000000-0005-0000-0000-0000DD0D0000}"/>
    <cellStyle name="40% - Accent3 6 2 4 2" xfId="24357" xr:uid="{C542EEAA-DC5F-4DEA-ACCF-E3B469777135}"/>
    <cellStyle name="40% - Accent3 6 2 4 2 2" xfId="39328" xr:uid="{20BFFEC7-AB6B-40E5-9CC2-9E5428BA744E}"/>
    <cellStyle name="40% - Accent3 6 2 4 3" xfId="31725" xr:uid="{375F49F7-E8EA-425F-8DB0-E1302B55A3EA}"/>
    <cellStyle name="40% - Accent3 6 2 5" xfId="6739" xr:uid="{00000000-0005-0000-0000-0000DE0D0000}"/>
    <cellStyle name="40% - Accent3 6 2 5 2" xfId="6740" xr:uid="{00000000-0005-0000-0000-0000DF0D0000}"/>
    <cellStyle name="40% - Accent3 6 2 5 2 2" xfId="24359" xr:uid="{8AAC8748-0B65-4C4D-BE11-35316E1439B6}"/>
    <cellStyle name="40% - Accent3 6 2 5 2 2 2" xfId="39330" xr:uid="{2AAED28E-0242-4575-8DA9-19A018895D53}"/>
    <cellStyle name="40% - Accent3 6 2 5 2 3" xfId="31727" xr:uid="{9F3C1BAF-DFE4-4811-B19F-4C91C6264373}"/>
    <cellStyle name="40% - Accent3 6 2 5 3" xfId="24358" xr:uid="{BE31C17F-4E3D-45AA-B87F-3F59605068A8}"/>
    <cellStyle name="40% - Accent3 6 2 5 3 2" xfId="39329" xr:uid="{26693ED1-0484-4E2F-992E-5D15F2ABE65E}"/>
    <cellStyle name="40% - Accent3 6 2 5 4" xfId="31726" xr:uid="{4BC20EB2-C592-4667-B9E4-486B3E15434E}"/>
    <cellStyle name="40% - Accent3 6 2 6" xfId="6741" xr:uid="{00000000-0005-0000-0000-0000E00D0000}"/>
    <cellStyle name="40% - Accent3 6 2 6 2" xfId="24360" xr:uid="{7C269D1F-0743-4C89-8B82-A6C467FC1CD3}"/>
    <cellStyle name="40% - Accent3 6 2 6 2 2" xfId="39331" xr:uid="{0BECAAD2-52D5-442F-B97E-406D2DAFAEB7}"/>
    <cellStyle name="40% - Accent3 6 2 6 3" xfId="31728" xr:uid="{1D1EF1B2-260A-469B-8583-4B5A3DE2C4F3}"/>
    <cellStyle name="40% - Accent3 6 2 7" xfId="24346" xr:uid="{16F49F90-90E1-4F08-B593-2BD85D659BE1}"/>
    <cellStyle name="40% - Accent3 6 2 7 2" xfId="39317" xr:uid="{65025DC5-36F2-40F6-BC5F-ACA7A5DDE9ED}"/>
    <cellStyle name="40% - Accent3 6 2 8" xfId="31714"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3" xr:uid="{9AD11D44-C51E-4AA0-A330-2607086651D1}"/>
    <cellStyle name="40% - Accent3 6 3 2 2 2 2" xfId="39334" xr:uid="{5713D726-E384-460B-A9C1-BE6A0B7124A8}"/>
    <cellStyle name="40% - Accent3 6 3 2 2 3" xfId="31731" xr:uid="{EC7264DE-B627-4A58-A44E-61AC6273EB4F}"/>
    <cellStyle name="40% - Accent3 6 3 2 3" xfId="6745" xr:uid="{00000000-0005-0000-0000-0000E40D0000}"/>
    <cellStyle name="40% - Accent3 6 3 2 3 2" xfId="24364" xr:uid="{182331D0-B752-449E-8783-225E3E194837}"/>
    <cellStyle name="40% - Accent3 6 3 2 3 2 2" xfId="39335" xr:uid="{A381B90E-15AB-4A57-B04F-67FB7AF370D9}"/>
    <cellStyle name="40% - Accent3 6 3 2 3 3" xfId="31732" xr:uid="{133D0470-3392-4962-B94C-E73F2AD7E559}"/>
    <cellStyle name="40% - Accent3 6 3 2 4" xfId="24362" xr:uid="{6182F06F-3E5A-4604-8BDE-C0669917180A}"/>
    <cellStyle name="40% - Accent3 6 3 2 4 2" xfId="39333" xr:uid="{C596F168-3B49-45F9-BF45-AE172A81EC50}"/>
    <cellStyle name="40% - Accent3 6 3 2 5" xfId="31730" xr:uid="{FF756575-76E0-4891-A14A-94F7007D6179}"/>
    <cellStyle name="40% - Accent3 6 3 3" xfId="6746" xr:uid="{00000000-0005-0000-0000-0000E50D0000}"/>
    <cellStyle name="40% - Accent3 6 3 3 2" xfId="6747" xr:uid="{00000000-0005-0000-0000-0000E60D0000}"/>
    <cellStyle name="40% - Accent3 6 3 3 2 2" xfId="24366" xr:uid="{755E0EE8-E767-469A-9B8E-42D958A8A80B}"/>
    <cellStyle name="40% - Accent3 6 3 3 2 2 2" xfId="39337" xr:uid="{753E307F-9D04-4FF9-AAFE-03BF2EA07CAD}"/>
    <cellStyle name="40% - Accent3 6 3 3 2 3" xfId="31734" xr:uid="{12862864-337F-4FB8-B885-8D7EF3DC0C89}"/>
    <cellStyle name="40% - Accent3 6 3 3 3" xfId="24365" xr:uid="{D543598B-6BAC-4313-A7FB-4FD55D737730}"/>
    <cellStyle name="40% - Accent3 6 3 3 3 2" xfId="39336" xr:uid="{3ECA2BE6-2D8A-4680-95A6-F50E53ED31CA}"/>
    <cellStyle name="40% - Accent3 6 3 3 4" xfId="31733" xr:uid="{FB6333DB-64D0-430F-9881-ADCF098E1960}"/>
    <cellStyle name="40% - Accent3 6 3 4" xfId="6748" xr:uid="{00000000-0005-0000-0000-0000E70D0000}"/>
    <cellStyle name="40% - Accent3 6 3 4 2" xfId="24367" xr:uid="{93596C4D-4D7A-4B03-BC66-475AF921F0B4}"/>
    <cellStyle name="40% - Accent3 6 3 4 2 2" xfId="39338" xr:uid="{2224D269-F1D5-4B5F-BDBC-505BCECF0A82}"/>
    <cellStyle name="40% - Accent3 6 3 4 3" xfId="31735" xr:uid="{9190B9A8-06C3-4AB1-8B0A-C3C60BF242FF}"/>
    <cellStyle name="40% - Accent3 6 3 5" xfId="24361" xr:uid="{666C89A5-F7AC-4CEC-823B-CBD695A18953}"/>
    <cellStyle name="40% - Accent3 6 3 5 2" xfId="39332" xr:uid="{9699E755-33AB-4BE5-AC68-781B373F8094}"/>
    <cellStyle name="40% - Accent3 6 3 6" xfId="31729" xr:uid="{953F7D96-A04B-4B26-932D-2EDD2498B303}"/>
    <cellStyle name="40% - Accent3 6 4" xfId="6749" xr:uid="{00000000-0005-0000-0000-0000E80D0000}"/>
    <cellStyle name="40% - Accent3 6 5" xfId="6750" xr:uid="{00000000-0005-0000-0000-0000E90D0000}"/>
    <cellStyle name="40% - Accent3 6 5 2" xfId="24368" xr:uid="{FCE4AB78-117F-4D14-9DE7-AA8444ECDB91}"/>
    <cellStyle name="40% - Accent3 6 5 2 2" xfId="39339" xr:uid="{002AB04D-9825-43D4-A57A-DFDE6EFABFAB}"/>
    <cellStyle name="40% - Accent3 6 5 3" xfId="31736" xr:uid="{E8A2A678-213F-4D11-A0C9-DE7E03E0CDE6}"/>
    <cellStyle name="40% - Accent3 7" xfId="238" xr:uid="{00000000-0005-0000-0000-00004D000000}"/>
    <cellStyle name="40% - Accent3 7 2" xfId="6751" xr:uid="{00000000-0005-0000-0000-0000EB0D0000}"/>
    <cellStyle name="40% - Accent3 7 2 2" xfId="24369" xr:uid="{C8D0D25E-9F9E-44C8-B66D-AEE8180FF393}"/>
    <cellStyle name="40% - Accent3 7 2 2 2" xfId="39340" xr:uid="{34E54C3C-F4BC-4806-8406-5E418C324389}"/>
    <cellStyle name="40% - Accent3 7 2 3" xfId="31737" xr:uid="{AC8250A7-1E17-4A0B-849B-E167CA3D3FC3}"/>
    <cellStyle name="40% - Accent3 7 3" xfId="6752" xr:uid="{00000000-0005-0000-0000-0000EC0D0000}"/>
    <cellStyle name="40% - Accent3 7 4" xfId="6753" xr:uid="{00000000-0005-0000-0000-0000ED0D0000}"/>
    <cellStyle name="40% - Accent3 7 4 2" xfId="24370" xr:uid="{C49FE770-576C-4184-812A-B0FFEE492F56}"/>
    <cellStyle name="40% - Accent3 7 4 2 2" xfId="39341" xr:uid="{D93ADDCC-ADA3-4D1D-9DEF-0295EB4CD1F8}"/>
    <cellStyle name="40% - Accent3 7 4 3" xfId="31738"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3" xr:uid="{A45E5B80-9A9A-4757-861D-18DB439C53F1}"/>
    <cellStyle name="40% - Accent3 8 2 2 2 2" xfId="39344" xr:uid="{E3FC6EF6-60CB-4D82-A881-2654AED36AF7}"/>
    <cellStyle name="40% - Accent3 8 2 2 3" xfId="31741" xr:uid="{56697297-E9AA-4CB8-966F-C7DABBB5858D}"/>
    <cellStyle name="40% - Accent3 8 2 3" xfId="6757" xr:uid="{00000000-0005-0000-0000-0000F10D0000}"/>
    <cellStyle name="40% - Accent3 8 2 3 2" xfId="6758" xr:uid="{00000000-0005-0000-0000-0000F20D0000}"/>
    <cellStyle name="40% - Accent3 8 2 3 2 2" xfId="24375" xr:uid="{9212D837-7C6F-4F60-B24E-0E7BADECECEA}"/>
    <cellStyle name="40% - Accent3 8 2 3 2 2 2" xfId="39346" xr:uid="{7E3CFE68-A357-4B98-B0E1-2F7652B17126}"/>
    <cellStyle name="40% - Accent3 8 2 3 2 3" xfId="31743" xr:uid="{C40A197E-B647-4D8D-BF4B-50F5648F3E60}"/>
    <cellStyle name="40% - Accent3 8 2 3 3" xfId="24374" xr:uid="{A6400F0B-194D-4758-8282-BE08A8F60EBF}"/>
    <cellStyle name="40% - Accent3 8 2 3 3 2" xfId="39345" xr:uid="{5C50DCBE-FA36-4C64-88F6-9D80F0006F67}"/>
    <cellStyle name="40% - Accent3 8 2 3 4" xfId="31742" xr:uid="{2AE1CA31-1A76-4A79-8EC4-E5972B7F042A}"/>
    <cellStyle name="40% - Accent3 8 2 4" xfId="24372" xr:uid="{29D95D2E-890F-4192-8887-EE9779890368}"/>
    <cellStyle name="40% - Accent3 8 2 4 2" xfId="39343" xr:uid="{A579201B-EE21-4666-9585-D003B0144DD9}"/>
    <cellStyle name="40% - Accent3 8 2 5" xfId="31740" xr:uid="{971D9C41-ABE1-4ECE-AD60-9A4ABF65914F}"/>
    <cellStyle name="40% - Accent3 8 3" xfId="6759" xr:uid="{00000000-0005-0000-0000-0000F30D0000}"/>
    <cellStyle name="40% - Accent3 8 3 2" xfId="24376" xr:uid="{75A1A0FF-A620-49A9-9A1D-BFA4D2F42E2C}"/>
    <cellStyle name="40% - Accent3 8 3 2 2" xfId="39347" xr:uid="{06418FF8-7097-4E30-BADA-6E0A46E119DA}"/>
    <cellStyle name="40% - Accent3 8 3 3" xfId="31744" xr:uid="{DAC9EAB3-5ECE-4C73-8A10-7489779C666D}"/>
    <cellStyle name="40% - Accent3 8 4" xfId="6760" xr:uid="{00000000-0005-0000-0000-0000F40D0000}"/>
    <cellStyle name="40% - Accent3 8 4 2" xfId="6761" xr:uid="{00000000-0005-0000-0000-0000F50D0000}"/>
    <cellStyle name="40% - Accent3 8 4 2 2" xfId="24378" xr:uid="{7BAB7A79-FEA1-4E87-819A-AA9E0C62F17B}"/>
    <cellStyle name="40% - Accent3 8 4 2 2 2" xfId="39349" xr:uid="{E1EAD45B-ED4A-4280-94D1-D813FE94729C}"/>
    <cellStyle name="40% - Accent3 8 4 2 3" xfId="31746" xr:uid="{F332F466-A79A-48E4-B733-207BC3EB28C2}"/>
    <cellStyle name="40% - Accent3 8 4 3" xfId="24377" xr:uid="{27FAD6A2-5E33-4B23-A64C-F354F226BB96}"/>
    <cellStyle name="40% - Accent3 8 4 3 2" xfId="39348" xr:uid="{D651EC8F-2C42-4EDE-A8ED-9484DC54B988}"/>
    <cellStyle name="40% - Accent3 8 4 4" xfId="31745" xr:uid="{BDBF58E7-8777-4476-A3DC-CCFE5E087B1F}"/>
    <cellStyle name="40% - Accent3 8 5" xfId="6762" xr:uid="{00000000-0005-0000-0000-0000F60D0000}"/>
    <cellStyle name="40% - Accent3 8 5 2" xfId="24379" xr:uid="{14987E10-B672-4C6F-934D-2C5D1DF2E3F1}"/>
    <cellStyle name="40% - Accent3 8 5 2 2" xfId="39350" xr:uid="{295F833F-D26F-4793-BBFF-D309DA995BE5}"/>
    <cellStyle name="40% - Accent3 8 5 3" xfId="31747" xr:uid="{764DCF5D-8536-4EF9-8333-D218B5FCFBA8}"/>
    <cellStyle name="40% - Accent3 8 6" xfId="24371" xr:uid="{C019B9B1-031E-4E99-97A2-84C26BEAC4CF}"/>
    <cellStyle name="40% - Accent3 8 6 2" xfId="39342" xr:uid="{8E877453-7FEB-4A6A-978C-027D25334BC5}"/>
    <cellStyle name="40% - Accent3 8 7" xfId="31739"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2" xr:uid="{DC472AD7-4520-4616-829F-8AA674BBC235}"/>
    <cellStyle name="40% - Accent3 9 2 2 2 2" xfId="39353" xr:uid="{01B9FF45-579D-43E7-8494-302704DE824B}"/>
    <cellStyle name="40% - Accent3 9 2 2 3" xfId="31750" xr:uid="{AB2A4D1C-1132-4D1F-B79E-D7999392D810}"/>
    <cellStyle name="40% - Accent3 9 2 3" xfId="6766" xr:uid="{00000000-0005-0000-0000-0000FA0D0000}"/>
    <cellStyle name="40% - Accent3 9 2 3 2" xfId="24383" xr:uid="{D0394FC6-E391-4C68-AB5F-5CC2041EB72C}"/>
    <cellStyle name="40% - Accent3 9 2 3 2 2" xfId="39354" xr:uid="{8F5C37BC-BBE3-4830-AC86-610D91F78840}"/>
    <cellStyle name="40% - Accent3 9 2 3 3" xfId="31751" xr:uid="{95B21CE4-E3BB-4040-8F1A-84E54B735185}"/>
    <cellStyle name="40% - Accent3 9 2 4" xfId="24381" xr:uid="{7E179B40-A350-4F0F-9857-178F31E60984}"/>
    <cellStyle name="40% - Accent3 9 2 4 2" xfId="39352" xr:uid="{C2FC6D8D-184C-4DFB-8003-7F6C27E69A69}"/>
    <cellStyle name="40% - Accent3 9 2 5" xfId="31749" xr:uid="{D7BA1B44-8E75-44DA-A28F-B02A5A3D075B}"/>
    <cellStyle name="40% - Accent3 9 3" xfId="6767" xr:uid="{00000000-0005-0000-0000-0000FB0D0000}"/>
    <cellStyle name="40% - Accent3 9 3 2" xfId="24384" xr:uid="{95DB73E2-1CBB-46F3-8990-93166F46F6F7}"/>
    <cellStyle name="40% - Accent3 9 3 2 2" xfId="39355" xr:uid="{F58E4424-83BF-4A95-AB55-E0E81A3C74AF}"/>
    <cellStyle name="40% - Accent3 9 3 3" xfId="31752" xr:uid="{65A799A1-5CEC-4244-B312-5CBC35CD0EC3}"/>
    <cellStyle name="40% - Accent3 9 4" xfId="6768" xr:uid="{00000000-0005-0000-0000-0000FC0D0000}"/>
    <cellStyle name="40% - Accent3 9 4 2" xfId="6769" xr:uid="{00000000-0005-0000-0000-0000FD0D0000}"/>
    <cellStyle name="40% - Accent3 9 4 2 2" xfId="24386" xr:uid="{812940D0-1FC3-4650-BA37-D8E603B56437}"/>
    <cellStyle name="40% - Accent3 9 4 2 2 2" xfId="39357" xr:uid="{53F7F257-DBC8-42E6-AE55-6CB80303D56C}"/>
    <cellStyle name="40% - Accent3 9 4 2 3" xfId="31754" xr:uid="{B08A9796-0E40-4390-AEC8-FEEFDE35BB09}"/>
    <cellStyle name="40% - Accent3 9 4 3" xfId="24385" xr:uid="{27A62871-63DC-4483-ABAE-98D113702016}"/>
    <cellStyle name="40% - Accent3 9 4 3 2" xfId="39356" xr:uid="{2A939778-54E1-43BF-B856-A617FC9AB2AB}"/>
    <cellStyle name="40% - Accent3 9 4 4" xfId="31753" xr:uid="{E0CD9852-3CF8-4312-B6A3-37D9C38CE0DA}"/>
    <cellStyle name="40% - Accent3 9 5" xfId="6770" xr:uid="{00000000-0005-0000-0000-0000FE0D0000}"/>
    <cellStyle name="40% - Accent3 9 5 2" xfId="24387" xr:uid="{788073F1-D425-4FC1-A0FB-4E45AE165641}"/>
    <cellStyle name="40% - Accent3 9 5 2 2" xfId="39358" xr:uid="{A9D80025-D86E-4C54-A9BD-9E6DDC08D6CC}"/>
    <cellStyle name="40% - Accent3 9 5 3" xfId="31755" xr:uid="{39768718-75A3-4D39-9D63-EFCE433D4DEF}"/>
    <cellStyle name="40% - Accent3 9 6" xfId="24380" xr:uid="{B6DA6F58-D3F0-4B23-A4C9-EB33D9D69DB2}"/>
    <cellStyle name="40% - Accent3 9 6 2" xfId="39351" xr:uid="{BB944F9E-C1F0-4D31-A6F4-47DC871A0687}"/>
    <cellStyle name="40% - Accent3 9 7" xfId="31748"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0" xr:uid="{FAF30F6C-8F48-40B6-9C7F-D7E5446A12B0}"/>
    <cellStyle name="40% - Accent4 10 2 2 2 2" xfId="39361" xr:uid="{0B029D04-1E6F-473A-B343-C7BCDCA92B22}"/>
    <cellStyle name="40% - Accent4 10 2 2 3" xfId="31758" xr:uid="{015AEF0C-B829-4CA5-9D97-34E709E59D14}"/>
    <cellStyle name="40% - Accent4 10 2 3" xfId="6774" xr:uid="{00000000-0005-0000-0000-0000020E0000}"/>
    <cellStyle name="40% - Accent4 10 2 3 2" xfId="24391" xr:uid="{A28EFCF1-648C-405B-9AB8-8461714E1118}"/>
    <cellStyle name="40% - Accent4 10 2 3 2 2" xfId="39362" xr:uid="{71E2134D-1DD9-42A3-B255-B97482DFCA55}"/>
    <cellStyle name="40% - Accent4 10 2 3 3" xfId="31759" xr:uid="{044F37A7-7BA5-4E87-A904-D143D103F053}"/>
    <cellStyle name="40% - Accent4 10 2 4" xfId="24389" xr:uid="{A2A35C9A-3617-4C74-AAB5-7FD6DBD4D96F}"/>
    <cellStyle name="40% - Accent4 10 2 4 2" xfId="39360" xr:uid="{468E6204-42CA-41AE-BAE2-9E06EB5C09BA}"/>
    <cellStyle name="40% - Accent4 10 2 5" xfId="31757" xr:uid="{453FA890-198D-4858-BD34-E75D1355E182}"/>
    <cellStyle name="40% - Accent4 10 3" xfId="6775" xr:uid="{00000000-0005-0000-0000-0000030E0000}"/>
    <cellStyle name="40% - Accent4 10 3 2" xfId="24392" xr:uid="{6A76CEC8-8EBE-4C56-8702-1781B7D4B13A}"/>
    <cellStyle name="40% - Accent4 10 3 2 2" xfId="39363" xr:uid="{E830DA0D-8EB5-4AB6-B58F-68E25C54DC41}"/>
    <cellStyle name="40% - Accent4 10 3 3" xfId="31760" xr:uid="{D648F99F-A4DD-4251-86D8-18901F9F0512}"/>
    <cellStyle name="40% - Accent4 10 4" xfId="6776" xr:uid="{00000000-0005-0000-0000-0000040E0000}"/>
    <cellStyle name="40% - Accent4 10 4 2" xfId="6777" xr:uid="{00000000-0005-0000-0000-0000050E0000}"/>
    <cellStyle name="40% - Accent4 10 4 2 2" xfId="24394" xr:uid="{E1D6E31E-4CBF-4F38-AEC9-9E320372B769}"/>
    <cellStyle name="40% - Accent4 10 4 2 2 2" xfId="39365" xr:uid="{D652AF57-C6B8-4C25-8EFA-E3A73249C765}"/>
    <cellStyle name="40% - Accent4 10 4 2 3" xfId="31762" xr:uid="{A992BB53-DC12-433B-AC9E-41FBF9FE25D2}"/>
    <cellStyle name="40% - Accent4 10 4 3" xfId="24393" xr:uid="{F1E2EFBD-E051-4102-905B-2ABEDF249028}"/>
    <cellStyle name="40% - Accent4 10 4 3 2" xfId="39364" xr:uid="{2FA03546-E516-4DAB-AA7E-581354076D11}"/>
    <cellStyle name="40% - Accent4 10 4 4" xfId="31761" xr:uid="{35C6915C-94D4-451C-A379-FBFC97A1FACC}"/>
    <cellStyle name="40% - Accent4 10 5" xfId="6778" xr:uid="{00000000-0005-0000-0000-0000060E0000}"/>
    <cellStyle name="40% - Accent4 10 5 2" xfId="24395" xr:uid="{F0966977-63BC-4AA5-822A-34E0855DDEA8}"/>
    <cellStyle name="40% - Accent4 10 5 2 2" xfId="39366" xr:uid="{3C006EE8-DFC7-41F5-A3C3-E27ABD87354B}"/>
    <cellStyle name="40% - Accent4 10 5 3" xfId="31763" xr:uid="{D49D0B72-834D-42DD-A14B-74B0EB11A122}"/>
    <cellStyle name="40% - Accent4 10 6" xfId="24388" xr:uid="{AFE540FB-FEA1-4213-956E-D158ECA337B4}"/>
    <cellStyle name="40% - Accent4 10 6 2" xfId="39359" xr:uid="{6B670754-AEB6-4FBA-A4E3-4D9741C50FC1}"/>
    <cellStyle name="40% - Accent4 10 7" xfId="31756" xr:uid="{4B803BA6-FDF9-4A53-BAB8-6A17810BC46A}"/>
    <cellStyle name="40% - Accent4 11" xfId="6779" xr:uid="{00000000-0005-0000-0000-0000070E0000}"/>
    <cellStyle name="40% - Accent4 11 2" xfId="6780" xr:uid="{00000000-0005-0000-0000-0000080E0000}"/>
    <cellStyle name="40% - Accent4 11 2 2" xfId="24397" xr:uid="{03A87B70-E470-484B-B257-38063E4695C7}"/>
    <cellStyle name="40% - Accent4 11 2 2 2" xfId="39368" xr:uid="{00466143-55AF-4CF2-A1BA-965CBB856BD7}"/>
    <cellStyle name="40% - Accent4 11 2 3" xfId="31765" xr:uid="{92D78ED6-B992-450B-A0D2-A88B4F483A63}"/>
    <cellStyle name="40% - Accent4 11 3" xfId="6781" xr:uid="{00000000-0005-0000-0000-0000090E0000}"/>
    <cellStyle name="40% - Accent4 11 3 2" xfId="6782" xr:uid="{00000000-0005-0000-0000-00000A0E0000}"/>
    <cellStyle name="40% - Accent4 11 3 2 2" xfId="24399" xr:uid="{6F45BC59-38EE-4984-8F81-9341131C7D02}"/>
    <cellStyle name="40% - Accent4 11 3 2 2 2" xfId="39370" xr:uid="{CE7E24FC-1BEC-4941-8F13-5D52020305CC}"/>
    <cellStyle name="40% - Accent4 11 3 2 3" xfId="31767" xr:uid="{121D0F0F-EDF8-4D98-BACB-44E0D44FBE60}"/>
    <cellStyle name="40% - Accent4 11 3 3" xfId="24398" xr:uid="{F1439BD6-060C-4AF9-B4F3-7B0E422D642D}"/>
    <cellStyle name="40% - Accent4 11 3 3 2" xfId="39369" xr:uid="{C3B4B1E2-C96C-4686-93F6-B32679C2213F}"/>
    <cellStyle name="40% - Accent4 11 3 4" xfId="31766" xr:uid="{C8F53EB5-00C4-4B87-AF85-5E425E61E1E2}"/>
    <cellStyle name="40% - Accent4 11 4" xfId="24396" xr:uid="{599448BD-BFB3-45EE-8070-94612B2C67C1}"/>
    <cellStyle name="40% - Accent4 11 4 2" xfId="39367" xr:uid="{2336BAD7-C718-41EE-830B-10E02E504B20}"/>
    <cellStyle name="40% - Accent4 11 5" xfId="31764" xr:uid="{ADBA3325-92DC-4C34-B080-33D4403C0C96}"/>
    <cellStyle name="40% - Accent4 12" xfId="6783" xr:uid="{00000000-0005-0000-0000-00000B0E0000}"/>
    <cellStyle name="40% - Accent4 12 2" xfId="6784" xr:uid="{00000000-0005-0000-0000-00000C0E0000}"/>
    <cellStyle name="40% - Accent4 12 2 2" xfId="24401" xr:uid="{BBE9AFE8-527A-4DF3-A2AC-0EE92EF591BB}"/>
    <cellStyle name="40% - Accent4 12 2 2 2" xfId="39372" xr:uid="{1EA7CF9F-BE22-4E84-805E-9469C725133B}"/>
    <cellStyle name="40% - Accent4 12 2 3" xfId="31769" xr:uid="{A1F153EC-B204-468E-86BB-78E43E0A452C}"/>
    <cellStyle name="40% - Accent4 12 3" xfId="6785" xr:uid="{00000000-0005-0000-0000-00000D0E0000}"/>
    <cellStyle name="40% - Accent4 12 3 2" xfId="24402" xr:uid="{64EFE298-B75D-4125-ADCF-D89561A74C93}"/>
    <cellStyle name="40% - Accent4 12 3 2 2" xfId="39373" xr:uid="{D7B92525-6184-4854-813A-DA4D69533158}"/>
    <cellStyle name="40% - Accent4 12 3 3" xfId="31770" xr:uid="{84189DAC-4634-4A03-BEFE-44BB49F2490B}"/>
    <cellStyle name="40% - Accent4 12 4" xfId="24400" xr:uid="{3B433410-3F0C-4C12-B558-0E62B68FEA42}"/>
    <cellStyle name="40% - Accent4 12 4 2" xfId="39371" xr:uid="{2756066E-942F-4CEA-86FF-36091C66CFE8}"/>
    <cellStyle name="40% - Accent4 12 5" xfId="31768" xr:uid="{D3F4C002-451A-49C4-A467-B51C79950054}"/>
    <cellStyle name="40% - Accent4 13" xfId="6786" xr:uid="{00000000-0005-0000-0000-00000E0E0000}"/>
    <cellStyle name="40% - Accent4 13 2" xfId="6787" xr:uid="{00000000-0005-0000-0000-00000F0E0000}"/>
    <cellStyle name="40% - Accent4 13 2 2" xfId="24404" xr:uid="{9280DB9C-D4D3-4A3C-8CC6-CD6C04320FBA}"/>
    <cellStyle name="40% - Accent4 13 2 2 2" xfId="39375" xr:uid="{9B942775-9A12-4012-BCD8-86E0C2ADFD47}"/>
    <cellStyle name="40% - Accent4 13 2 3" xfId="31772" xr:uid="{4672F66D-2808-4C58-9FBE-00AD6779DB5E}"/>
    <cellStyle name="40% - Accent4 13 3" xfId="6788" xr:uid="{00000000-0005-0000-0000-0000100E0000}"/>
    <cellStyle name="40% - Accent4 13 3 2" xfId="24405" xr:uid="{40D54A2C-4DD2-4A62-9521-0178AC9E4887}"/>
    <cellStyle name="40% - Accent4 13 3 2 2" xfId="39376" xr:uid="{DD236222-0B2D-497E-A023-F9AF48ECF8BE}"/>
    <cellStyle name="40% - Accent4 13 3 3" xfId="31773" xr:uid="{BFEEADF4-2A97-4CE5-A8E7-BD763CA14A46}"/>
    <cellStyle name="40% - Accent4 13 4" xfId="24403" xr:uid="{4E6BA32B-69F1-4842-BD11-079587E0C61F}"/>
    <cellStyle name="40% - Accent4 13 4 2" xfId="39374" xr:uid="{486D56AA-6A29-48F5-A88F-7AAC209678B0}"/>
    <cellStyle name="40% - Accent4 13 5" xfId="31771" xr:uid="{24531D58-A50E-4553-A6FA-2D7223F0651D}"/>
    <cellStyle name="40% - Accent4 14" xfId="6789" xr:uid="{00000000-0005-0000-0000-0000110E0000}"/>
    <cellStyle name="40% - Accent4 14 2" xfId="6790" xr:uid="{00000000-0005-0000-0000-0000120E0000}"/>
    <cellStyle name="40% - Accent4 14 2 2" xfId="24406" xr:uid="{B9E492D8-F86F-45F4-BF7C-71A353743094}"/>
    <cellStyle name="40% - Accent4 14 2 2 2" xfId="39377" xr:uid="{17CE9FD9-97FE-42FA-B253-23D7D93A6376}"/>
    <cellStyle name="40% - Accent4 14 2 3" xfId="31774" xr:uid="{A682668C-3E9F-4C75-AD72-7B537065D4EE}"/>
    <cellStyle name="40% - Accent4 15" xfId="6791" xr:uid="{00000000-0005-0000-0000-0000130E0000}"/>
    <cellStyle name="40% - Accent4 15 2" xfId="24407" xr:uid="{5B199CCE-BD70-48AD-89ED-01D54A8871AE}"/>
    <cellStyle name="40% - Accent4 15 2 2" xfId="39378" xr:uid="{D36A9D8E-EC06-441C-A62C-3C5F63908D6A}"/>
    <cellStyle name="40% - Accent4 15 3" xfId="31775" xr:uid="{41C2DA46-DB7C-4043-B13F-555C34C00B7A}"/>
    <cellStyle name="40% - Accent4 16" xfId="6792" xr:uid="{00000000-0005-0000-0000-0000140E0000}"/>
    <cellStyle name="40% - Accent4 17" xfId="20650" xr:uid="{02CAE004-F412-48F3-95D6-533B2298D02A}"/>
    <cellStyle name="40% - Accent4 17 2" xfId="35651" xr:uid="{0C0BE37E-AD9D-4F6F-8CF9-F50D7F0755E3}"/>
    <cellStyle name="40% - Accent4 18" xfId="27954"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6"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2" xr:uid="{3E5D7C45-B55F-4B0E-B512-09C3024C70AB}"/>
    <cellStyle name="40% - Accent4 2 3 2 2 2 2 2 2" xfId="39383" xr:uid="{0530D6ED-7BA5-49C8-B081-70A390B3AA2D}"/>
    <cellStyle name="40% - Accent4 2 3 2 2 2 2 3" xfId="31780" xr:uid="{AA5F0043-F7C6-4A1E-827F-FF18D98005E9}"/>
    <cellStyle name="40% - Accent4 2 3 2 2 2 3" xfId="6799" xr:uid="{00000000-0005-0000-0000-00001C0E0000}"/>
    <cellStyle name="40% - Accent4 2 3 2 2 2 3 2" xfId="24413" xr:uid="{665156FD-AEEB-4387-843D-54B48DD69AC7}"/>
    <cellStyle name="40% - Accent4 2 3 2 2 2 3 2 2" xfId="39384" xr:uid="{A5E89855-878C-498E-83B9-113C72936195}"/>
    <cellStyle name="40% - Accent4 2 3 2 2 2 3 3" xfId="31781" xr:uid="{3403B82B-49B6-489B-8984-16F7B60046DB}"/>
    <cellStyle name="40% - Accent4 2 3 2 2 2 4" xfId="24411" xr:uid="{31F86A7C-1D24-418E-806D-184A22E56DD2}"/>
    <cellStyle name="40% - Accent4 2 3 2 2 2 4 2" xfId="39382" xr:uid="{56CCB1FB-EABB-48E4-8473-6F44CBD8D6D0}"/>
    <cellStyle name="40% - Accent4 2 3 2 2 2 5" xfId="31779" xr:uid="{015E6857-21D1-4C04-9995-C2702D2E4C7C}"/>
    <cellStyle name="40% - Accent4 2 3 2 2 3" xfId="6800" xr:uid="{00000000-0005-0000-0000-00001D0E0000}"/>
    <cellStyle name="40% - Accent4 2 3 2 2 3 2" xfId="6801" xr:uid="{00000000-0005-0000-0000-00001E0E0000}"/>
    <cellStyle name="40% - Accent4 2 3 2 2 3 2 2" xfId="24415" xr:uid="{F6E27474-14C6-4CB7-BDAE-BB50DD4F8F94}"/>
    <cellStyle name="40% - Accent4 2 3 2 2 3 2 2 2" xfId="39386" xr:uid="{C49E3DF0-C69A-471B-B44F-3F3203E546EE}"/>
    <cellStyle name="40% - Accent4 2 3 2 2 3 2 3" xfId="31783" xr:uid="{910E7A71-7198-40A2-99BC-E6D4D91BB931}"/>
    <cellStyle name="40% - Accent4 2 3 2 2 3 3" xfId="24414" xr:uid="{678E20B8-B2A1-4C0F-9321-D03937EB416F}"/>
    <cellStyle name="40% - Accent4 2 3 2 2 3 3 2" xfId="39385" xr:uid="{7DF8FFDC-5CFF-4718-81DF-4B09119D5795}"/>
    <cellStyle name="40% - Accent4 2 3 2 2 3 4" xfId="31782" xr:uid="{CEA2C274-B58A-40B7-B598-5F4FEF96E705}"/>
    <cellStyle name="40% - Accent4 2 3 2 2 4" xfId="6802" xr:uid="{00000000-0005-0000-0000-00001F0E0000}"/>
    <cellStyle name="40% - Accent4 2 3 2 2 4 2" xfId="24416" xr:uid="{71E433CE-7D28-40D1-9B17-7E9DE608060E}"/>
    <cellStyle name="40% - Accent4 2 3 2 2 4 2 2" xfId="39387" xr:uid="{5DAC7C22-DB80-41E8-803D-0511A8BA271D}"/>
    <cellStyle name="40% - Accent4 2 3 2 2 4 3" xfId="31784" xr:uid="{1FF0C987-A69B-4F0A-BA3E-E330B206C337}"/>
    <cellStyle name="40% - Accent4 2 3 2 2 5" xfId="24410" xr:uid="{241BD9E3-97EF-4021-B2A4-8FEB7B404D02}"/>
    <cellStyle name="40% - Accent4 2 3 2 2 5 2" xfId="39381" xr:uid="{042584EA-6775-4D69-8952-8453722D7A19}"/>
    <cellStyle name="40% - Accent4 2 3 2 2 6" xfId="31778"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19" xr:uid="{9B3A39C0-0558-48AC-A2B3-00B4FF5B7075}"/>
    <cellStyle name="40% - Accent4 2 3 2 3 2 2 2 2" xfId="39390" xr:uid="{4B9F1150-6E0D-4908-A6C2-80DF1DF940A1}"/>
    <cellStyle name="40% - Accent4 2 3 2 3 2 2 3" xfId="31787" xr:uid="{BDD3A935-601A-4313-8182-C9FE7A60E080}"/>
    <cellStyle name="40% - Accent4 2 3 2 3 2 3" xfId="6806" xr:uid="{00000000-0005-0000-0000-0000230E0000}"/>
    <cellStyle name="40% - Accent4 2 3 2 3 2 3 2" xfId="24420" xr:uid="{D1B0EEE5-9E37-488B-85EC-6EED3FB30FA1}"/>
    <cellStyle name="40% - Accent4 2 3 2 3 2 3 2 2" xfId="39391" xr:uid="{E4F55E07-4A75-4770-BCBC-1CD3F26F89F0}"/>
    <cellStyle name="40% - Accent4 2 3 2 3 2 3 3" xfId="31788" xr:uid="{2198F06B-F01F-4286-8CCF-07DC9047FF83}"/>
    <cellStyle name="40% - Accent4 2 3 2 3 2 4" xfId="24418" xr:uid="{8B764019-1507-4A34-A7F4-CB050FD38C1C}"/>
    <cellStyle name="40% - Accent4 2 3 2 3 2 4 2" xfId="39389" xr:uid="{B6D1CC7F-A7F8-4CCC-808D-004190E3F239}"/>
    <cellStyle name="40% - Accent4 2 3 2 3 2 5" xfId="31786" xr:uid="{22ACBA95-178E-41D1-A981-4C869F32911F}"/>
    <cellStyle name="40% - Accent4 2 3 2 3 3" xfId="6807" xr:uid="{00000000-0005-0000-0000-0000240E0000}"/>
    <cellStyle name="40% - Accent4 2 3 2 3 3 2" xfId="6808" xr:uid="{00000000-0005-0000-0000-0000250E0000}"/>
    <cellStyle name="40% - Accent4 2 3 2 3 3 2 2" xfId="24422" xr:uid="{D8F5B3C0-9B94-40C9-A542-233251C8C3DD}"/>
    <cellStyle name="40% - Accent4 2 3 2 3 3 2 2 2" xfId="39393" xr:uid="{EC48C776-3F25-4E44-B4BE-405BBC98B411}"/>
    <cellStyle name="40% - Accent4 2 3 2 3 3 2 3" xfId="31790" xr:uid="{5688061B-F2D0-4CED-BA18-6A7AB61F8C7D}"/>
    <cellStyle name="40% - Accent4 2 3 2 3 3 3" xfId="24421" xr:uid="{3197356B-4346-4EB9-A8AD-2B7EC6DB9CC2}"/>
    <cellStyle name="40% - Accent4 2 3 2 3 3 3 2" xfId="39392" xr:uid="{1A97A1CF-49B1-41BD-9639-610FCC84DDCD}"/>
    <cellStyle name="40% - Accent4 2 3 2 3 3 4" xfId="31789" xr:uid="{40DFF725-3198-4FCC-9314-84D2AE97654A}"/>
    <cellStyle name="40% - Accent4 2 3 2 3 4" xfId="6809" xr:uid="{00000000-0005-0000-0000-0000260E0000}"/>
    <cellStyle name="40% - Accent4 2 3 2 3 4 2" xfId="24423" xr:uid="{CE76B2B0-2E2F-4028-A814-ECD2C589A739}"/>
    <cellStyle name="40% - Accent4 2 3 2 3 4 2 2" xfId="39394" xr:uid="{EDCE9D49-F7DD-4AA4-8EFD-6CF60F5CFC17}"/>
    <cellStyle name="40% - Accent4 2 3 2 3 4 3" xfId="31791" xr:uid="{3816F960-6930-4E90-A6D8-A6565E8989DB}"/>
    <cellStyle name="40% - Accent4 2 3 2 3 5" xfId="24417" xr:uid="{955157DB-1F77-402C-BC9D-B45C7953B0A3}"/>
    <cellStyle name="40% - Accent4 2 3 2 3 5 2" xfId="39388" xr:uid="{267A72C7-2866-4074-B9A1-06AB5B66E366}"/>
    <cellStyle name="40% - Accent4 2 3 2 3 6" xfId="31785" xr:uid="{58D522AA-A5D6-49FE-B718-501013CD026C}"/>
    <cellStyle name="40% - Accent4 2 3 2 4" xfId="6810" xr:uid="{00000000-0005-0000-0000-0000270E0000}"/>
    <cellStyle name="40% - Accent4 2 3 2 4 2" xfId="6811" xr:uid="{00000000-0005-0000-0000-0000280E0000}"/>
    <cellStyle name="40% - Accent4 2 3 2 4 2 2" xfId="24425" xr:uid="{7401BA44-FEF8-41D3-ABBA-819F2C19706E}"/>
    <cellStyle name="40% - Accent4 2 3 2 4 2 2 2" xfId="39396" xr:uid="{8AB5E195-7B7A-4DBA-AF82-F759123F8A97}"/>
    <cellStyle name="40% - Accent4 2 3 2 4 2 3" xfId="31793" xr:uid="{01EE7694-3010-4476-96F0-861B36E78EB3}"/>
    <cellStyle name="40% - Accent4 2 3 2 4 3" xfId="6812" xr:uid="{00000000-0005-0000-0000-0000290E0000}"/>
    <cellStyle name="40% - Accent4 2 3 2 4 3 2" xfId="24426" xr:uid="{6D958411-BE6B-4F9F-9A18-1297F29A5193}"/>
    <cellStyle name="40% - Accent4 2 3 2 4 3 2 2" xfId="39397" xr:uid="{AA1F8AF9-338E-419A-A54F-54A3566A055E}"/>
    <cellStyle name="40% - Accent4 2 3 2 4 3 3" xfId="31794" xr:uid="{6B8FF713-D952-4B69-9F33-0E727B2C2DA4}"/>
    <cellStyle name="40% - Accent4 2 3 2 4 4" xfId="24424" xr:uid="{C95220B2-7BEA-4615-9078-D44F2C5E1698}"/>
    <cellStyle name="40% - Accent4 2 3 2 4 4 2" xfId="39395" xr:uid="{44F8893A-0A16-4A8E-B4B9-FC485CFBED1D}"/>
    <cellStyle name="40% - Accent4 2 3 2 4 5" xfId="31792" xr:uid="{D8EAAB8F-9331-48E6-BB42-AD0D1948FF3E}"/>
    <cellStyle name="40% - Accent4 2 3 2 5" xfId="6813" xr:uid="{00000000-0005-0000-0000-00002A0E0000}"/>
    <cellStyle name="40% - Accent4 2 3 2 5 2" xfId="24427" xr:uid="{89CCDA80-E8EB-4208-B28B-C77FD49F54BF}"/>
    <cellStyle name="40% - Accent4 2 3 2 5 2 2" xfId="39398" xr:uid="{6F1D4DE7-B2FD-4D99-B7AB-9BAF24105922}"/>
    <cellStyle name="40% - Accent4 2 3 2 5 3" xfId="31795" xr:uid="{490B9E51-1B07-4DEA-BBF1-D21DD8EA2816}"/>
    <cellStyle name="40% - Accent4 2 3 2 6" xfId="6814" xr:uid="{00000000-0005-0000-0000-00002B0E0000}"/>
    <cellStyle name="40% - Accent4 2 3 2 6 2" xfId="6815" xr:uid="{00000000-0005-0000-0000-00002C0E0000}"/>
    <cellStyle name="40% - Accent4 2 3 2 6 2 2" xfId="24429" xr:uid="{FA68C9B3-4366-41AB-8077-D2BC754B7DFC}"/>
    <cellStyle name="40% - Accent4 2 3 2 6 2 2 2" xfId="39400" xr:uid="{F2C519B7-BC34-4F59-B8A9-F780E4F42908}"/>
    <cellStyle name="40% - Accent4 2 3 2 6 2 3" xfId="31797" xr:uid="{4C9CE495-C8F8-44D5-B72F-D8E7639AA44A}"/>
    <cellStyle name="40% - Accent4 2 3 2 6 3" xfId="24428" xr:uid="{1087EA8A-CC79-4BF1-A715-C1C20274E67E}"/>
    <cellStyle name="40% - Accent4 2 3 2 6 3 2" xfId="39399" xr:uid="{75740B2D-352A-492E-B839-3AC09BBF9500}"/>
    <cellStyle name="40% - Accent4 2 3 2 6 4" xfId="31796" xr:uid="{B7ECEB0D-8CF7-44E3-8F57-006060F7185F}"/>
    <cellStyle name="40% - Accent4 2 3 2 7" xfId="6816" xr:uid="{00000000-0005-0000-0000-00002D0E0000}"/>
    <cellStyle name="40% - Accent4 2 3 2 7 2" xfId="24430" xr:uid="{C317CA6E-B47F-4ED4-A297-98DE25948142}"/>
    <cellStyle name="40% - Accent4 2 3 2 7 2 2" xfId="39401" xr:uid="{85BA2345-065A-4D5E-A128-05EC1160B54E}"/>
    <cellStyle name="40% - Accent4 2 3 2 7 3" xfId="31798" xr:uid="{200524D9-AF39-455A-B987-0E8A4F720537}"/>
    <cellStyle name="40% - Accent4 2 3 2 8" xfId="24409" xr:uid="{D18BE8E1-8943-45B3-B58D-068190B98219}"/>
    <cellStyle name="40% - Accent4 2 3 2 8 2" xfId="39380" xr:uid="{1FB4E16F-8403-4CE3-B3D5-B148405E660A}"/>
    <cellStyle name="40% - Accent4 2 3 2 9" xfId="31777"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3" xr:uid="{43BF93ED-68BC-43E0-BA6E-AA71EA369DD6}"/>
    <cellStyle name="40% - Accent4 2 3 3 2 2 2 2" xfId="39404" xr:uid="{F4C2D2C2-E26F-482C-AEB5-787B3798DFFF}"/>
    <cellStyle name="40% - Accent4 2 3 3 2 2 3" xfId="31801" xr:uid="{6DC2F78F-C58C-4ADC-AAE8-3C37243FEB3B}"/>
    <cellStyle name="40% - Accent4 2 3 3 2 3" xfId="6820" xr:uid="{00000000-0005-0000-0000-0000310E0000}"/>
    <cellStyle name="40% - Accent4 2 3 3 2 3 2" xfId="24434" xr:uid="{B882354F-1FF3-409A-93D0-A7AE352E747F}"/>
    <cellStyle name="40% - Accent4 2 3 3 2 3 2 2" xfId="39405" xr:uid="{59E49EF3-34F2-43AA-96F9-3108545777D0}"/>
    <cellStyle name="40% - Accent4 2 3 3 2 3 3" xfId="31802" xr:uid="{C0D18313-2D6F-425B-AA84-5693FB47C40E}"/>
    <cellStyle name="40% - Accent4 2 3 3 2 4" xfId="24432" xr:uid="{6B220138-9FFC-44F8-9373-93E2A5F82465}"/>
    <cellStyle name="40% - Accent4 2 3 3 2 4 2" xfId="39403" xr:uid="{5C6399FC-D087-4086-9871-06CD392B9C2E}"/>
    <cellStyle name="40% - Accent4 2 3 3 2 5" xfId="31800" xr:uid="{B2E876CA-B3FE-45B8-8F40-049AB43DEEE5}"/>
    <cellStyle name="40% - Accent4 2 3 3 3" xfId="6821" xr:uid="{00000000-0005-0000-0000-0000320E0000}"/>
    <cellStyle name="40% - Accent4 2 3 3 3 2" xfId="6822" xr:uid="{00000000-0005-0000-0000-0000330E0000}"/>
    <cellStyle name="40% - Accent4 2 3 3 3 2 2" xfId="24436" xr:uid="{841F1CBC-2EA3-42FE-92C0-C3E74E56DFB3}"/>
    <cellStyle name="40% - Accent4 2 3 3 3 2 2 2" xfId="39407" xr:uid="{A076CF62-D9DE-452B-A3FF-AB31C345FEEE}"/>
    <cellStyle name="40% - Accent4 2 3 3 3 2 3" xfId="31804" xr:uid="{AF5C41DB-95AA-4840-9535-01859F6B4706}"/>
    <cellStyle name="40% - Accent4 2 3 3 3 3" xfId="24435" xr:uid="{6C5E039A-1BFE-4FC3-9C14-C2D19C77AE4D}"/>
    <cellStyle name="40% - Accent4 2 3 3 3 3 2" xfId="39406" xr:uid="{907A278F-1B19-401F-BFA6-34B11A6F0CDC}"/>
    <cellStyle name="40% - Accent4 2 3 3 3 4" xfId="31803" xr:uid="{590861A8-E57C-4897-AD35-E15080E09F89}"/>
    <cellStyle name="40% - Accent4 2 3 3 4" xfId="6823" xr:uid="{00000000-0005-0000-0000-0000340E0000}"/>
    <cellStyle name="40% - Accent4 2 3 3 4 2" xfId="24437" xr:uid="{C139537F-2322-4526-AA4D-9D7B42089A44}"/>
    <cellStyle name="40% - Accent4 2 3 3 4 2 2" xfId="39408" xr:uid="{5521ACFC-9A3B-4491-954A-DB5B9FA5C8BA}"/>
    <cellStyle name="40% - Accent4 2 3 3 4 3" xfId="31805" xr:uid="{353D6280-E3D6-4ADF-B428-0881BF7DFFD5}"/>
    <cellStyle name="40% - Accent4 2 3 3 5" xfId="24431" xr:uid="{985FDC4F-B162-4F0D-9559-DAC35634A184}"/>
    <cellStyle name="40% - Accent4 2 3 3 5 2" xfId="39402" xr:uid="{C72F23EA-0B57-4F6A-830C-3C6380367798}"/>
    <cellStyle name="40% - Accent4 2 3 3 6" xfId="31799"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0" xr:uid="{563DFE03-D6F0-48C4-B430-A5734F65269C}"/>
    <cellStyle name="40% - Accent4 2 3 4 2 2 2 2" xfId="39411" xr:uid="{2B7C331C-CC50-4CD6-869F-376999151101}"/>
    <cellStyle name="40% - Accent4 2 3 4 2 2 3" xfId="31808" xr:uid="{6EBCB2AD-06D9-44D5-B435-E47F9E9B9DEC}"/>
    <cellStyle name="40% - Accent4 2 3 4 2 3" xfId="6827" xr:uid="{00000000-0005-0000-0000-0000380E0000}"/>
    <cellStyle name="40% - Accent4 2 3 4 2 3 2" xfId="24441" xr:uid="{85C7EF42-2B99-4BDA-8B41-87343BD68582}"/>
    <cellStyle name="40% - Accent4 2 3 4 2 3 2 2" xfId="39412" xr:uid="{EEAE6B72-480D-4883-969C-5B849850006F}"/>
    <cellStyle name="40% - Accent4 2 3 4 2 3 3" xfId="31809" xr:uid="{7A7BA531-AE8B-4C5E-9456-8AA2C9EA6CAE}"/>
    <cellStyle name="40% - Accent4 2 3 4 2 4" xfId="24439" xr:uid="{CB70C379-7356-4E84-AD58-AB881F00C75A}"/>
    <cellStyle name="40% - Accent4 2 3 4 2 4 2" xfId="39410" xr:uid="{860CB5F5-27C0-444D-9F9D-49A03FBF57D9}"/>
    <cellStyle name="40% - Accent4 2 3 4 2 5" xfId="31807" xr:uid="{28653FE6-F731-4907-B368-FFA0A9D016BB}"/>
    <cellStyle name="40% - Accent4 2 3 4 3" xfId="6828" xr:uid="{00000000-0005-0000-0000-0000390E0000}"/>
    <cellStyle name="40% - Accent4 2 3 4 3 2" xfId="6829" xr:uid="{00000000-0005-0000-0000-00003A0E0000}"/>
    <cellStyle name="40% - Accent4 2 3 4 3 2 2" xfId="24443" xr:uid="{AD17B7D4-E37D-48EF-9A58-B13291E2ECED}"/>
    <cellStyle name="40% - Accent4 2 3 4 3 2 2 2" xfId="39414" xr:uid="{19B8FD4E-D392-42B1-8C74-D6FDF47F7D60}"/>
    <cellStyle name="40% - Accent4 2 3 4 3 2 3" xfId="31811" xr:uid="{18A2E348-8994-47B9-BD8C-FFA3FAA44EC0}"/>
    <cellStyle name="40% - Accent4 2 3 4 3 3" xfId="24442" xr:uid="{772B4CF2-39F2-4929-9E48-129237801394}"/>
    <cellStyle name="40% - Accent4 2 3 4 3 3 2" xfId="39413" xr:uid="{AFDB4860-D355-4554-9A0E-7CD595CBA5FB}"/>
    <cellStyle name="40% - Accent4 2 3 4 3 4" xfId="31810" xr:uid="{324A3D00-77CE-46BF-9D64-A446D15243DC}"/>
    <cellStyle name="40% - Accent4 2 3 4 4" xfId="6830" xr:uid="{00000000-0005-0000-0000-00003B0E0000}"/>
    <cellStyle name="40% - Accent4 2 3 4 4 2" xfId="24444" xr:uid="{81816708-D34B-41AD-9257-2EFDEF127900}"/>
    <cellStyle name="40% - Accent4 2 3 4 4 2 2" xfId="39415" xr:uid="{EFBF9FA9-CB97-48D7-8608-0D7F004DDB7C}"/>
    <cellStyle name="40% - Accent4 2 3 4 4 3" xfId="31812" xr:uid="{F6B5DA7C-208F-4330-BCE1-C4AB8064A058}"/>
    <cellStyle name="40% - Accent4 2 3 4 5" xfId="24438" xr:uid="{8040FDBC-A903-4151-9AC4-8D5C35EFAA2F}"/>
    <cellStyle name="40% - Accent4 2 3 4 5 2" xfId="39409" xr:uid="{9D32BB93-7DE9-47FF-970E-1AA01C471BA9}"/>
    <cellStyle name="40% - Accent4 2 3 4 6" xfId="31806" xr:uid="{273A2E7D-B08E-4DD5-AA59-EB0F99D4E23B}"/>
    <cellStyle name="40% - Accent4 2 3 5" xfId="6831" xr:uid="{00000000-0005-0000-0000-00003C0E0000}"/>
    <cellStyle name="40% - Accent4 2 3 5 2" xfId="6832" xr:uid="{00000000-0005-0000-0000-00003D0E0000}"/>
    <cellStyle name="40% - Accent4 2 3 5 2 2" xfId="24446" xr:uid="{57E0134A-6CC8-4886-9B3D-9D2060454AE7}"/>
    <cellStyle name="40% - Accent4 2 3 5 2 2 2" xfId="39417" xr:uid="{C91113E4-7813-4845-B6B2-C7C93A76CFF9}"/>
    <cellStyle name="40% - Accent4 2 3 5 2 3" xfId="31814" xr:uid="{3F0DE502-6400-48BA-919B-DB9709294D8B}"/>
    <cellStyle name="40% - Accent4 2 3 5 3" xfId="6833" xr:uid="{00000000-0005-0000-0000-00003E0E0000}"/>
    <cellStyle name="40% - Accent4 2 3 5 3 2" xfId="24447" xr:uid="{7F3F537D-1993-4DC2-8B78-014F0259D892}"/>
    <cellStyle name="40% - Accent4 2 3 5 3 2 2" xfId="39418" xr:uid="{C45A4842-DFB6-48FE-BEED-D10EA88B34A6}"/>
    <cellStyle name="40% - Accent4 2 3 5 3 3" xfId="31815" xr:uid="{5B5352CD-47EE-4D22-BA45-C0CFD7FFC4EE}"/>
    <cellStyle name="40% - Accent4 2 3 5 4" xfId="24445" xr:uid="{A01DF378-8846-462F-B4FA-7B3D969B7381}"/>
    <cellStyle name="40% - Accent4 2 3 5 4 2" xfId="39416" xr:uid="{6FCE8B9C-B5B0-40EE-9E29-6CB49DFF3771}"/>
    <cellStyle name="40% - Accent4 2 3 5 5" xfId="31813" xr:uid="{CF409601-9CC4-4435-BE55-0E7F116F4FF7}"/>
    <cellStyle name="40% - Accent4 2 3 6" xfId="6834" xr:uid="{00000000-0005-0000-0000-00003F0E0000}"/>
    <cellStyle name="40% - Accent4 2 3 6 2" xfId="24448" xr:uid="{E276264C-283D-411B-9AA9-73D5C75290D5}"/>
    <cellStyle name="40% - Accent4 2 3 6 2 2" xfId="39419" xr:uid="{CE128360-51E9-4223-8E3E-82CDAC9133D1}"/>
    <cellStyle name="40% - Accent4 2 3 6 3" xfId="31816" xr:uid="{D4682A1C-46F9-409E-9790-6DC9903C5531}"/>
    <cellStyle name="40% - Accent4 2 3 7" xfId="6835" xr:uid="{00000000-0005-0000-0000-0000400E0000}"/>
    <cellStyle name="40% - Accent4 2 3 7 2" xfId="6836" xr:uid="{00000000-0005-0000-0000-0000410E0000}"/>
    <cellStyle name="40% - Accent4 2 3 7 2 2" xfId="24450" xr:uid="{8263F527-1334-4A63-92C7-E25725FDF348}"/>
    <cellStyle name="40% - Accent4 2 3 7 2 2 2" xfId="39421" xr:uid="{E6F1E44E-6A44-44AB-AD78-DA804791082B}"/>
    <cellStyle name="40% - Accent4 2 3 7 2 3" xfId="31818" xr:uid="{66C9AC6F-E300-4D4F-8B9A-3E8B065690C2}"/>
    <cellStyle name="40% - Accent4 2 3 7 3" xfId="24449" xr:uid="{5782A877-FC37-4A73-9CC4-90D255924EF9}"/>
    <cellStyle name="40% - Accent4 2 3 7 3 2" xfId="39420" xr:uid="{71E65BE7-5AFC-448E-B13A-ECC66CFC31B2}"/>
    <cellStyle name="40% - Accent4 2 3 7 4" xfId="31817" xr:uid="{6655FECE-82F5-40F4-8A26-43C7317FA4AC}"/>
    <cellStyle name="40% - Accent4 2 3 8" xfId="6837" xr:uid="{00000000-0005-0000-0000-0000420E0000}"/>
    <cellStyle name="40% - Accent4 2 3 8 2" xfId="24451" xr:uid="{3288E9E0-5F86-4E99-B54B-FB854137F5C7}"/>
    <cellStyle name="40% - Accent4 2 3 8 2 2" xfId="39422" xr:uid="{579770EF-1C60-4853-A611-9FA97D2DB906}"/>
    <cellStyle name="40% - Accent4 2 3 8 3" xfId="31819" xr:uid="{DDBA5B15-F377-44C6-BC3D-0A6E87FDBE11}"/>
    <cellStyle name="40% - Accent4 2 3 9" xfId="24408" xr:uid="{BD1B36A3-8108-482A-A6BF-9D370B5F01B1}"/>
    <cellStyle name="40% - Accent4 2 3 9 2" xfId="39379" xr:uid="{6CBF65D4-FA0D-4C99-93B7-8D5EF50B390B}"/>
    <cellStyle name="40% - Accent4 2 4" xfId="6838" xr:uid="{00000000-0005-0000-0000-0000430E0000}"/>
    <cellStyle name="40% - Accent4 2 4 10" xfId="31820"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6" xr:uid="{BDF12430-C8D1-46E8-AE3A-69157D953739}"/>
    <cellStyle name="40% - Accent4 2 4 2 2 2 2 2 2" xfId="39427" xr:uid="{877D3D84-354F-4715-ACD7-F3D1637FF634}"/>
    <cellStyle name="40% - Accent4 2 4 2 2 2 2 3" xfId="31824" xr:uid="{F6405612-2557-49D1-918A-D7785FD9681E}"/>
    <cellStyle name="40% - Accent4 2 4 2 2 2 3" xfId="6843" xr:uid="{00000000-0005-0000-0000-0000480E0000}"/>
    <cellStyle name="40% - Accent4 2 4 2 2 2 3 2" xfId="24457" xr:uid="{92B8648A-30D9-47D3-AB45-456B9A902372}"/>
    <cellStyle name="40% - Accent4 2 4 2 2 2 3 2 2" xfId="39428" xr:uid="{20C5E478-5FAA-4EE5-8FE4-BB4FAED36F4C}"/>
    <cellStyle name="40% - Accent4 2 4 2 2 2 3 3" xfId="31825" xr:uid="{16E127E4-E4A0-4BD4-8375-43C9D2B2369B}"/>
    <cellStyle name="40% - Accent4 2 4 2 2 2 4" xfId="24455" xr:uid="{744AD643-32F7-4A1E-B2A5-BDCF89FE19AD}"/>
    <cellStyle name="40% - Accent4 2 4 2 2 2 4 2" xfId="39426" xr:uid="{0AAAF6DA-3230-4162-8143-117D8C982D2B}"/>
    <cellStyle name="40% - Accent4 2 4 2 2 2 5" xfId="31823" xr:uid="{30206903-9828-46D9-8ED4-25A6E38DA898}"/>
    <cellStyle name="40% - Accent4 2 4 2 2 3" xfId="6844" xr:uid="{00000000-0005-0000-0000-0000490E0000}"/>
    <cellStyle name="40% - Accent4 2 4 2 2 3 2" xfId="6845" xr:uid="{00000000-0005-0000-0000-00004A0E0000}"/>
    <cellStyle name="40% - Accent4 2 4 2 2 3 2 2" xfId="24459" xr:uid="{252D2D5A-520B-4575-A493-E1F9CDED22DD}"/>
    <cellStyle name="40% - Accent4 2 4 2 2 3 2 2 2" xfId="39430" xr:uid="{824EAFA8-9BCB-4B90-9AC8-150301073231}"/>
    <cellStyle name="40% - Accent4 2 4 2 2 3 2 3" xfId="31827" xr:uid="{AD839881-F657-4825-A5D8-5AD5328AAAF3}"/>
    <cellStyle name="40% - Accent4 2 4 2 2 3 3" xfId="24458" xr:uid="{762E4744-4118-40CC-8A7B-C77128508AE9}"/>
    <cellStyle name="40% - Accent4 2 4 2 2 3 3 2" xfId="39429" xr:uid="{167591B8-C917-4B55-95E2-B509020D08C5}"/>
    <cellStyle name="40% - Accent4 2 4 2 2 3 4" xfId="31826" xr:uid="{2BE66FED-C32C-4608-829F-81D2C938A760}"/>
    <cellStyle name="40% - Accent4 2 4 2 2 4" xfId="6846" xr:uid="{00000000-0005-0000-0000-00004B0E0000}"/>
    <cellStyle name="40% - Accent4 2 4 2 2 4 2" xfId="24460" xr:uid="{22C7AC9C-77C2-43DA-A7BF-AC961F3308A9}"/>
    <cellStyle name="40% - Accent4 2 4 2 2 4 2 2" xfId="39431" xr:uid="{B46115EA-9226-4C1E-8DA8-B08DD353FA98}"/>
    <cellStyle name="40% - Accent4 2 4 2 2 4 3" xfId="31828" xr:uid="{FF3303E3-503E-44D8-877B-D30D65114458}"/>
    <cellStyle name="40% - Accent4 2 4 2 2 5" xfId="24454" xr:uid="{00C900C8-3DB8-4486-A98B-716FC6C3BF97}"/>
    <cellStyle name="40% - Accent4 2 4 2 2 5 2" xfId="39425" xr:uid="{7197B7DC-44AF-496F-868F-4D29A1DF4075}"/>
    <cellStyle name="40% - Accent4 2 4 2 2 6" xfId="31822"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3" xr:uid="{60701FB2-CAFE-4341-922E-8FA355BA00C5}"/>
    <cellStyle name="40% - Accent4 2 4 2 3 2 2 2 2" xfId="39434" xr:uid="{A9BBB77E-119B-44B5-9DEA-0D7E999FE3BA}"/>
    <cellStyle name="40% - Accent4 2 4 2 3 2 2 3" xfId="31831" xr:uid="{871F9A33-0BC0-4990-A1AC-8214ED81B86E}"/>
    <cellStyle name="40% - Accent4 2 4 2 3 2 3" xfId="6850" xr:uid="{00000000-0005-0000-0000-00004F0E0000}"/>
    <cellStyle name="40% - Accent4 2 4 2 3 2 3 2" xfId="24464" xr:uid="{275C517C-48B4-4EA0-94F0-930F7FE7117A}"/>
    <cellStyle name="40% - Accent4 2 4 2 3 2 3 2 2" xfId="39435" xr:uid="{A804587E-5938-4DC8-B94F-98623D9EEFCF}"/>
    <cellStyle name="40% - Accent4 2 4 2 3 2 3 3" xfId="31832" xr:uid="{292ECD46-3439-47D4-B399-AB6CF2E6E1FC}"/>
    <cellStyle name="40% - Accent4 2 4 2 3 2 4" xfId="24462" xr:uid="{D0AD8489-039B-4A80-A781-98915217B60D}"/>
    <cellStyle name="40% - Accent4 2 4 2 3 2 4 2" xfId="39433" xr:uid="{CA9A64D9-E558-4975-863C-12FE0E066383}"/>
    <cellStyle name="40% - Accent4 2 4 2 3 2 5" xfId="31830" xr:uid="{547A4CBA-2AE4-4CAA-BD54-2D91F4216DB1}"/>
    <cellStyle name="40% - Accent4 2 4 2 3 3" xfId="6851" xr:uid="{00000000-0005-0000-0000-0000500E0000}"/>
    <cellStyle name="40% - Accent4 2 4 2 3 3 2" xfId="6852" xr:uid="{00000000-0005-0000-0000-0000510E0000}"/>
    <cellStyle name="40% - Accent4 2 4 2 3 3 2 2" xfId="24466" xr:uid="{3B98CDB9-9FC0-4F41-A4F4-C508D63D512E}"/>
    <cellStyle name="40% - Accent4 2 4 2 3 3 2 2 2" xfId="39437" xr:uid="{83B08052-B337-4B29-A4E7-EF67AF3AF312}"/>
    <cellStyle name="40% - Accent4 2 4 2 3 3 2 3" xfId="31834" xr:uid="{B604654A-D21F-478D-A78A-80F17AD11831}"/>
    <cellStyle name="40% - Accent4 2 4 2 3 3 3" xfId="24465" xr:uid="{5785B7A2-737F-43C2-A235-AACE885F87C9}"/>
    <cellStyle name="40% - Accent4 2 4 2 3 3 3 2" xfId="39436" xr:uid="{97A55E7E-23E1-4996-8C06-E3C682094A42}"/>
    <cellStyle name="40% - Accent4 2 4 2 3 3 4" xfId="31833" xr:uid="{A80060AB-7771-4531-A3BE-828A38AE036D}"/>
    <cellStyle name="40% - Accent4 2 4 2 3 4" xfId="6853" xr:uid="{00000000-0005-0000-0000-0000520E0000}"/>
    <cellStyle name="40% - Accent4 2 4 2 3 4 2" xfId="24467" xr:uid="{0818EA49-2F12-4F42-BAE8-1875CE1DFDCB}"/>
    <cellStyle name="40% - Accent4 2 4 2 3 4 2 2" xfId="39438" xr:uid="{BE72860B-D617-43EA-BE27-3764278D2577}"/>
    <cellStyle name="40% - Accent4 2 4 2 3 4 3" xfId="31835" xr:uid="{6C5AD762-CD61-4464-A725-E0B0BC8880D6}"/>
    <cellStyle name="40% - Accent4 2 4 2 3 5" xfId="24461" xr:uid="{F4C0BD93-E750-471D-92CD-25EBB215B0A9}"/>
    <cellStyle name="40% - Accent4 2 4 2 3 5 2" xfId="39432" xr:uid="{597697C7-70C0-401C-8C3A-645EA33CAE88}"/>
    <cellStyle name="40% - Accent4 2 4 2 3 6" xfId="31829" xr:uid="{5977BCF3-0F0F-4D11-86D3-E6142C228EE7}"/>
    <cellStyle name="40% - Accent4 2 4 2 4" xfId="6854" xr:uid="{00000000-0005-0000-0000-0000530E0000}"/>
    <cellStyle name="40% - Accent4 2 4 2 4 2" xfId="6855" xr:uid="{00000000-0005-0000-0000-0000540E0000}"/>
    <cellStyle name="40% - Accent4 2 4 2 4 2 2" xfId="24469" xr:uid="{66091EDF-2F21-4CAF-BCAF-8B290D4FF27F}"/>
    <cellStyle name="40% - Accent4 2 4 2 4 2 2 2" xfId="39440" xr:uid="{482493E9-2BD4-45F5-B9B9-6E8883D814FC}"/>
    <cellStyle name="40% - Accent4 2 4 2 4 2 3" xfId="31837" xr:uid="{7FF8094F-1ECD-487A-93BC-FB57A4B429BB}"/>
    <cellStyle name="40% - Accent4 2 4 2 4 3" xfId="6856" xr:uid="{00000000-0005-0000-0000-0000550E0000}"/>
    <cellStyle name="40% - Accent4 2 4 2 4 3 2" xfId="24470" xr:uid="{D1145916-B633-4472-8278-0B33CE480547}"/>
    <cellStyle name="40% - Accent4 2 4 2 4 3 2 2" xfId="39441" xr:uid="{93708AF4-2C11-4009-8BEB-6E7CBC7B95A5}"/>
    <cellStyle name="40% - Accent4 2 4 2 4 3 3" xfId="31838" xr:uid="{75B4D963-5C25-47C0-921A-F9FD774BC955}"/>
    <cellStyle name="40% - Accent4 2 4 2 4 4" xfId="24468" xr:uid="{FCEEE8EF-24E7-4B99-A78C-C487D554EFF0}"/>
    <cellStyle name="40% - Accent4 2 4 2 4 4 2" xfId="39439" xr:uid="{DCB10912-B533-4253-BE85-AA47D618DEC0}"/>
    <cellStyle name="40% - Accent4 2 4 2 4 5" xfId="31836" xr:uid="{60C04BAA-5BE9-4CFC-AF58-117D25EF595A}"/>
    <cellStyle name="40% - Accent4 2 4 2 5" xfId="6857" xr:uid="{00000000-0005-0000-0000-0000560E0000}"/>
    <cellStyle name="40% - Accent4 2 4 2 5 2" xfId="24471" xr:uid="{0E622A46-A9A3-4C40-9B09-ADACDF589FB3}"/>
    <cellStyle name="40% - Accent4 2 4 2 5 2 2" xfId="39442" xr:uid="{668CD7B8-943B-4294-8E25-6E8DA5442001}"/>
    <cellStyle name="40% - Accent4 2 4 2 5 3" xfId="31839" xr:uid="{2AC81C6C-E9C8-497C-B094-E3669B1EB7C3}"/>
    <cellStyle name="40% - Accent4 2 4 2 6" xfId="6858" xr:uid="{00000000-0005-0000-0000-0000570E0000}"/>
    <cellStyle name="40% - Accent4 2 4 2 6 2" xfId="6859" xr:uid="{00000000-0005-0000-0000-0000580E0000}"/>
    <cellStyle name="40% - Accent4 2 4 2 6 2 2" xfId="24473" xr:uid="{9D14AA83-C72A-4BA2-8B62-5BF8C58B9837}"/>
    <cellStyle name="40% - Accent4 2 4 2 6 2 2 2" xfId="39444" xr:uid="{EE9F8BA5-6627-46C4-9755-8953DCD2C610}"/>
    <cellStyle name="40% - Accent4 2 4 2 6 2 3" xfId="31841" xr:uid="{270EF9C7-90D5-48A9-8844-99AED7B0CADA}"/>
    <cellStyle name="40% - Accent4 2 4 2 6 3" xfId="24472" xr:uid="{A2A92897-2905-4F41-97D2-BDEEF3823692}"/>
    <cellStyle name="40% - Accent4 2 4 2 6 3 2" xfId="39443" xr:uid="{2CCE252F-1103-47A1-BBCF-5A5B6DD60083}"/>
    <cellStyle name="40% - Accent4 2 4 2 6 4" xfId="31840" xr:uid="{65734243-E9B7-418C-B326-1D206175C5F1}"/>
    <cellStyle name="40% - Accent4 2 4 2 7" xfId="6860" xr:uid="{00000000-0005-0000-0000-0000590E0000}"/>
    <cellStyle name="40% - Accent4 2 4 2 7 2" xfId="24474" xr:uid="{AA727A34-9F08-4356-8C4E-066614776749}"/>
    <cellStyle name="40% - Accent4 2 4 2 7 2 2" xfId="39445" xr:uid="{72010AD3-F10A-4EBB-A4A8-EAA8BF13E426}"/>
    <cellStyle name="40% - Accent4 2 4 2 7 3" xfId="31842" xr:uid="{2E592BF1-1CDD-4F86-A53A-39107AF02F00}"/>
    <cellStyle name="40% - Accent4 2 4 2 8" xfId="24453" xr:uid="{00720112-7A02-4B2F-9753-4E4CB944B3D0}"/>
    <cellStyle name="40% - Accent4 2 4 2 8 2" xfId="39424" xr:uid="{DA18E6AF-565A-4F5E-BB46-5B94900D14C2}"/>
    <cellStyle name="40% - Accent4 2 4 2 9" xfId="31821"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7" xr:uid="{3484544D-AA5E-4EC3-8B19-5A5EFC866720}"/>
    <cellStyle name="40% - Accent4 2 4 3 2 2 2 2" xfId="39448" xr:uid="{3E3A2756-9967-4EC5-8558-D445363965B9}"/>
    <cellStyle name="40% - Accent4 2 4 3 2 2 3" xfId="31845" xr:uid="{7C518BC2-9E44-4FF4-B31E-032045987C9B}"/>
    <cellStyle name="40% - Accent4 2 4 3 2 3" xfId="6864" xr:uid="{00000000-0005-0000-0000-00005D0E0000}"/>
    <cellStyle name="40% - Accent4 2 4 3 2 3 2" xfId="24478" xr:uid="{CE45BA33-E6E9-49ED-8FD3-AAC8FBB0EC96}"/>
    <cellStyle name="40% - Accent4 2 4 3 2 3 2 2" xfId="39449" xr:uid="{1B39D597-9ED5-4AEA-B989-014A45D573C7}"/>
    <cellStyle name="40% - Accent4 2 4 3 2 3 3" xfId="31846" xr:uid="{B8CE453F-9267-448B-8217-21C0E0B67416}"/>
    <cellStyle name="40% - Accent4 2 4 3 2 4" xfId="24476" xr:uid="{DCB768BD-32A7-42B5-AB0C-17151A57E90E}"/>
    <cellStyle name="40% - Accent4 2 4 3 2 4 2" xfId="39447" xr:uid="{1C83E58A-B64D-4FA8-84DD-2598567E34F7}"/>
    <cellStyle name="40% - Accent4 2 4 3 2 5" xfId="31844" xr:uid="{553BA76D-236F-45B4-8B46-FAB63003AFC2}"/>
    <cellStyle name="40% - Accent4 2 4 3 3" xfId="6865" xr:uid="{00000000-0005-0000-0000-00005E0E0000}"/>
    <cellStyle name="40% - Accent4 2 4 3 3 2" xfId="6866" xr:uid="{00000000-0005-0000-0000-00005F0E0000}"/>
    <cellStyle name="40% - Accent4 2 4 3 3 2 2" xfId="24480" xr:uid="{5C4AB73B-8F56-47AD-9DE6-7AF391154212}"/>
    <cellStyle name="40% - Accent4 2 4 3 3 2 2 2" xfId="39451" xr:uid="{1A5C8994-A18E-46ED-B43C-AFF28905440D}"/>
    <cellStyle name="40% - Accent4 2 4 3 3 2 3" xfId="31848" xr:uid="{E699B4AE-45A8-49B2-9406-08BD7BC72CDB}"/>
    <cellStyle name="40% - Accent4 2 4 3 3 3" xfId="24479" xr:uid="{31685617-2C81-4C39-A860-AE4738A61F53}"/>
    <cellStyle name="40% - Accent4 2 4 3 3 3 2" xfId="39450" xr:uid="{406D7B3A-1D31-4E4D-8A50-00FDE2A0697C}"/>
    <cellStyle name="40% - Accent4 2 4 3 3 4" xfId="31847" xr:uid="{C41D02F5-A269-4B4D-A926-39DBF3CE454C}"/>
    <cellStyle name="40% - Accent4 2 4 3 4" xfId="6867" xr:uid="{00000000-0005-0000-0000-0000600E0000}"/>
    <cellStyle name="40% - Accent4 2 4 3 4 2" xfId="24481" xr:uid="{B77683FC-1A64-400E-A518-2F72BEEFC148}"/>
    <cellStyle name="40% - Accent4 2 4 3 4 2 2" xfId="39452" xr:uid="{15DFFD83-58B5-434D-8C74-FE04953C1D8F}"/>
    <cellStyle name="40% - Accent4 2 4 3 4 3" xfId="31849" xr:uid="{FA7EACD0-2D99-498E-818D-3B6A33D5CFDA}"/>
    <cellStyle name="40% - Accent4 2 4 3 5" xfId="24475" xr:uid="{E1CAEE9F-9F57-46FD-A9EB-CD421661EB88}"/>
    <cellStyle name="40% - Accent4 2 4 3 5 2" xfId="39446" xr:uid="{2DFAE005-F78F-4D38-847D-B50FB474FF73}"/>
    <cellStyle name="40% - Accent4 2 4 3 6" xfId="31843"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4" xr:uid="{35B5D900-348B-4379-9684-792ADF8D098B}"/>
    <cellStyle name="40% - Accent4 2 4 4 2 2 2 2" xfId="39455" xr:uid="{B6CADBD5-6C8B-4831-B9F5-CEB1433C2630}"/>
    <cellStyle name="40% - Accent4 2 4 4 2 2 3" xfId="31852" xr:uid="{E7A2035E-0D7F-444C-9663-19BCD131A18D}"/>
    <cellStyle name="40% - Accent4 2 4 4 2 3" xfId="6871" xr:uid="{00000000-0005-0000-0000-0000640E0000}"/>
    <cellStyle name="40% - Accent4 2 4 4 2 3 2" xfId="24485" xr:uid="{BEFD087F-B653-41B3-9A5F-C42CF08F091F}"/>
    <cellStyle name="40% - Accent4 2 4 4 2 3 2 2" xfId="39456" xr:uid="{676A54C3-73F9-46D7-B426-B07ABF17D893}"/>
    <cellStyle name="40% - Accent4 2 4 4 2 3 3" xfId="31853" xr:uid="{A15FD6BE-8E6E-4318-BA83-DE4AABEF7B55}"/>
    <cellStyle name="40% - Accent4 2 4 4 2 4" xfId="24483" xr:uid="{9284FCF1-6C37-4B74-86E8-C38F66FA53E5}"/>
    <cellStyle name="40% - Accent4 2 4 4 2 4 2" xfId="39454" xr:uid="{099FCC74-03AF-46A4-BED2-867B216BF872}"/>
    <cellStyle name="40% - Accent4 2 4 4 2 5" xfId="31851" xr:uid="{EB7D66DF-FDD8-47C5-859B-B0D3FE8C5B96}"/>
    <cellStyle name="40% - Accent4 2 4 4 3" xfId="6872" xr:uid="{00000000-0005-0000-0000-0000650E0000}"/>
    <cellStyle name="40% - Accent4 2 4 4 3 2" xfId="6873" xr:uid="{00000000-0005-0000-0000-0000660E0000}"/>
    <cellStyle name="40% - Accent4 2 4 4 3 2 2" xfId="24487" xr:uid="{7903055B-635C-4F24-B642-0D6DEB0EB79C}"/>
    <cellStyle name="40% - Accent4 2 4 4 3 2 2 2" xfId="39458" xr:uid="{500D1707-21A6-45C9-8268-B0B92E7951EF}"/>
    <cellStyle name="40% - Accent4 2 4 4 3 2 3" xfId="31855" xr:uid="{39889FEE-1530-452B-A94B-581BB641DED8}"/>
    <cellStyle name="40% - Accent4 2 4 4 3 3" xfId="24486" xr:uid="{D9D0F9E1-DCB6-490C-B358-C3C70104EFA7}"/>
    <cellStyle name="40% - Accent4 2 4 4 3 3 2" xfId="39457" xr:uid="{77FD2783-411B-45B3-8715-E4173F1AA427}"/>
    <cellStyle name="40% - Accent4 2 4 4 3 4" xfId="31854" xr:uid="{386A4046-846A-4ECE-AFE3-AD216EAF10CF}"/>
    <cellStyle name="40% - Accent4 2 4 4 4" xfId="6874" xr:uid="{00000000-0005-0000-0000-0000670E0000}"/>
    <cellStyle name="40% - Accent4 2 4 4 4 2" xfId="24488" xr:uid="{360A23DB-1099-48D3-A9DB-DCCEFB8438C8}"/>
    <cellStyle name="40% - Accent4 2 4 4 4 2 2" xfId="39459" xr:uid="{79E759CC-539C-4034-99BC-DE7DDAD38CB2}"/>
    <cellStyle name="40% - Accent4 2 4 4 4 3" xfId="31856" xr:uid="{2D2134D2-4347-437F-A7CE-2B6DCD81BCBD}"/>
    <cellStyle name="40% - Accent4 2 4 4 5" xfId="24482" xr:uid="{F296A0EC-E5E7-43C6-B72F-AAB9DD412AD7}"/>
    <cellStyle name="40% - Accent4 2 4 4 5 2" xfId="39453" xr:uid="{D8861AD5-C9FF-4DCE-981E-D652BE81140A}"/>
    <cellStyle name="40% - Accent4 2 4 4 6" xfId="31850" xr:uid="{C00A8C4C-4DFF-49F0-93EE-6E64636230FD}"/>
    <cellStyle name="40% - Accent4 2 4 5" xfId="6875" xr:uid="{00000000-0005-0000-0000-0000680E0000}"/>
    <cellStyle name="40% - Accent4 2 4 5 2" xfId="6876" xr:uid="{00000000-0005-0000-0000-0000690E0000}"/>
    <cellStyle name="40% - Accent4 2 4 5 2 2" xfId="24490" xr:uid="{118905C2-4632-45C5-BF18-461D9DFC94FB}"/>
    <cellStyle name="40% - Accent4 2 4 5 2 2 2" xfId="39461" xr:uid="{FCFFADB1-1DD9-4913-B437-212D91BB7A2F}"/>
    <cellStyle name="40% - Accent4 2 4 5 2 3" xfId="31858" xr:uid="{E61667D0-1246-4540-A07F-C8D0A87E263F}"/>
    <cellStyle name="40% - Accent4 2 4 5 3" xfId="6877" xr:uid="{00000000-0005-0000-0000-00006A0E0000}"/>
    <cellStyle name="40% - Accent4 2 4 5 3 2" xfId="24491" xr:uid="{F245BE1F-820F-4CC0-8CA3-CA50EAD6CF33}"/>
    <cellStyle name="40% - Accent4 2 4 5 3 2 2" xfId="39462" xr:uid="{A64F61B3-B97B-473A-BB86-33FC4EE85FC1}"/>
    <cellStyle name="40% - Accent4 2 4 5 3 3" xfId="31859" xr:uid="{EB0187B3-2D79-413C-AB4B-51E305E60FAA}"/>
    <cellStyle name="40% - Accent4 2 4 5 4" xfId="24489" xr:uid="{9B6CD085-726A-48B8-8CB0-7F954E1781F4}"/>
    <cellStyle name="40% - Accent4 2 4 5 4 2" xfId="39460" xr:uid="{83A72873-0B22-4B54-B7E5-C9B7657EEA42}"/>
    <cellStyle name="40% - Accent4 2 4 5 5" xfId="31857" xr:uid="{52109729-A5D4-4FFA-996F-174B775BAACF}"/>
    <cellStyle name="40% - Accent4 2 4 6" xfId="6878" xr:uid="{00000000-0005-0000-0000-00006B0E0000}"/>
    <cellStyle name="40% - Accent4 2 4 6 2" xfId="24492" xr:uid="{30C0FF91-4637-42F5-82C1-B45B28D325CB}"/>
    <cellStyle name="40% - Accent4 2 4 6 2 2" xfId="39463" xr:uid="{76CC1835-D04E-4D8A-B103-41D91A409EFC}"/>
    <cellStyle name="40% - Accent4 2 4 6 3" xfId="31860" xr:uid="{78DB4699-F504-4A77-B3AF-44DA3A13F156}"/>
    <cellStyle name="40% - Accent4 2 4 7" xfId="6879" xr:uid="{00000000-0005-0000-0000-00006C0E0000}"/>
    <cellStyle name="40% - Accent4 2 4 7 2" xfId="6880" xr:uid="{00000000-0005-0000-0000-00006D0E0000}"/>
    <cellStyle name="40% - Accent4 2 4 7 2 2" xfId="24494" xr:uid="{07B2C5BC-84E6-4E17-A682-29DA150BFCB4}"/>
    <cellStyle name="40% - Accent4 2 4 7 2 2 2" xfId="39465" xr:uid="{AD1B201D-2459-4EBC-8625-AA21F66756C5}"/>
    <cellStyle name="40% - Accent4 2 4 7 2 3" xfId="31862" xr:uid="{3744BB98-7156-4A98-B078-9D910FAA26DC}"/>
    <cellStyle name="40% - Accent4 2 4 7 3" xfId="24493" xr:uid="{534CE00F-6FC1-4325-8113-C925B747F4AE}"/>
    <cellStyle name="40% - Accent4 2 4 7 3 2" xfId="39464" xr:uid="{FD8D6AE8-9877-4E4E-B0A6-36382AF7FF8B}"/>
    <cellStyle name="40% - Accent4 2 4 7 4" xfId="31861" xr:uid="{44ADED3B-E326-46FF-9690-E54D8FE988F5}"/>
    <cellStyle name="40% - Accent4 2 4 8" xfId="6881" xr:uid="{00000000-0005-0000-0000-00006E0E0000}"/>
    <cellStyle name="40% - Accent4 2 4 8 2" xfId="24495" xr:uid="{A19B49D2-0724-4A36-9B52-EBE76106BBE4}"/>
    <cellStyle name="40% - Accent4 2 4 8 2 2" xfId="39466" xr:uid="{703CCA57-4A7E-474A-B436-9B9F1488507D}"/>
    <cellStyle name="40% - Accent4 2 4 8 3" xfId="31863" xr:uid="{461B6856-4EF9-4A19-AA49-1C9536F47A65}"/>
    <cellStyle name="40% - Accent4 2 4 9" xfId="24452" xr:uid="{FC5EDF98-D86A-4AC5-B4CA-C6854ECA69C0}"/>
    <cellStyle name="40% - Accent4 2 4 9 2" xfId="39423" xr:uid="{05B37489-952B-44D8-97A7-036F76DB6AF5}"/>
    <cellStyle name="40% - Accent4 2 5" xfId="6882" xr:uid="{00000000-0005-0000-0000-00006F0E0000}"/>
    <cellStyle name="40% - Accent4 2 5 10" xfId="31864"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0" xr:uid="{1A1BEEDD-B5D9-435B-9E4C-54D9B76AB577}"/>
    <cellStyle name="40% - Accent4 2 5 2 2 2 2 2 2" xfId="39471" xr:uid="{00470FCF-129F-48B4-9A12-1C22E3E82C58}"/>
    <cellStyle name="40% - Accent4 2 5 2 2 2 2 3" xfId="31868" xr:uid="{96750159-1DC4-4915-A3DB-9516934AF33E}"/>
    <cellStyle name="40% - Accent4 2 5 2 2 2 3" xfId="6887" xr:uid="{00000000-0005-0000-0000-0000740E0000}"/>
    <cellStyle name="40% - Accent4 2 5 2 2 2 3 2" xfId="24501" xr:uid="{84E7959A-B8CD-496E-867E-317F1486B4BB}"/>
    <cellStyle name="40% - Accent4 2 5 2 2 2 3 2 2" xfId="39472" xr:uid="{200168E3-2604-48B8-B727-B57F703740D0}"/>
    <cellStyle name="40% - Accent4 2 5 2 2 2 3 3" xfId="31869" xr:uid="{8A25D1F8-325B-490F-9FFD-B4B0E24DAB04}"/>
    <cellStyle name="40% - Accent4 2 5 2 2 2 4" xfId="24499" xr:uid="{9C3AC6F4-6655-42DA-813A-CC1F970C9604}"/>
    <cellStyle name="40% - Accent4 2 5 2 2 2 4 2" xfId="39470" xr:uid="{DA706E9D-49B7-4858-B233-584088346121}"/>
    <cellStyle name="40% - Accent4 2 5 2 2 2 5" xfId="31867" xr:uid="{098B39A4-9AE5-4C6B-90EA-C47EF234CA32}"/>
    <cellStyle name="40% - Accent4 2 5 2 2 3" xfId="6888" xr:uid="{00000000-0005-0000-0000-0000750E0000}"/>
    <cellStyle name="40% - Accent4 2 5 2 2 3 2" xfId="6889" xr:uid="{00000000-0005-0000-0000-0000760E0000}"/>
    <cellStyle name="40% - Accent4 2 5 2 2 3 2 2" xfId="24503" xr:uid="{062F901D-E8CA-4C21-98E1-34CDEF7AE579}"/>
    <cellStyle name="40% - Accent4 2 5 2 2 3 2 2 2" xfId="39474" xr:uid="{66ABE5BA-C2DB-4F7B-BC98-D686FE2CAD2D}"/>
    <cellStyle name="40% - Accent4 2 5 2 2 3 2 3" xfId="31871" xr:uid="{7738F0EA-4C6B-464D-BB9D-C4B2693F5066}"/>
    <cellStyle name="40% - Accent4 2 5 2 2 3 3" xfId="24502" xr:uid="{EA8F9F18-CB9E-44B7-B841-A0069599A75B}"/>
    <cellStyle name="40% - Accent4 2 5 2 2 3 3 2" xfId="39473" xr:uid="{174837DB-47BF-45BE-85D5-84A49FA4AB3A}"/>
    <cellStyle name="40% - Accent4 2 5 2 2 3 4" xfId="31870" xr:uid="{38CFCF07-59BF-4612-8045-7EA349F66438}"/>
    <cellStyle name="40% - Accent4 2 5 2 2 4" xfId="6890" xr:uid="{00000000-0005-0000-0000-0000770E0000}"/>
    <cellStyle name="40% - Accent4 2 5 2 2 4 2" xfId="24504" xr:uid="{82CED418-CCA7-445B-AC72-C69C639EF1A5}"/>
    <cellStyle name="40% - Accent4 2 5 2 2 4 2 2" xfId="39475" xr:uid="{E020EC9A-A12A-4CA7-AD83-2C577D6D6594}"/>
    <cellStyle name="40% - Accent4 2 5 2 2 4 3" xfId="31872" xr:uid="{C0B568B0-D320-42C2-AD00-558ABE5E1E8D}"/>
    <cellStyle name="40% - Accent4 2 5 2 2 5" xfId="24498" xr:uid="{F5B437ED-8C02-4D9C-91E3-1F73FA526BB4}"/>
    <cellStyle name="40% - Accent4 2 5 2 2 5 2" xfId="39469" xr:uid="{077779AD-750A-4336-8BD4-05975D9CDC4B}"/>
    <cellStyle name="40% - Accent4 2 5 2 2 6" xfId="31866"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7" xr:uid="{B6C3D80A-E75C-4C13-886D-EB50AA9AA3A6}"/>
    <cellStyle name="40% - Accent4 2 5 2 3 2 2 2 2" xfId="39478" xr:uid="{5CE3AEE1-3FBF-42BA-8644-FA386E31AB4A}"/>
    <cellStyle name="40% - Accent4 2 5 2 3 2 2 3" xfId="31875" xr:uid="{F7E37050-173F-4D7E-89C9-01B57B65FF6A}"/>
    <cellStyle name="40% - Accent4 2 5 2 3 2 3" xfId="6894" xr:uid="{00000000-0005-0000-0000-00007B0E0000}"/>
    <cellStyle name="40% - Accent4 2 5 2 3 2 3 2" xfId="24508" xr:uid="{5B4870CD-6B5E-43EB-B623-953F96A17E4F}"/>
    <cellStyle name="40% - Accent4 2 5 2 3 2 3 2 2" xfId="39479" xr:uid="{A6EBC424-4E9A-40CA-8160-26B14D45FF38}"/>
    <cellStyle name="40% - Accent4 2 5 2 3 2 3 3" xfId="31876" xr:uid="{6D5EA212-1AA7-4D9E-BE2A-E99D1A89F81E}"/>
    <cellStyle name="40% - Accent4 2 5 2 3 2 4" xfId="24506" xr:uid="{74536723-4B3D-49A9-9EF0-6D924967AD88}"/>
    <cellStyle name="40% - Accent4 2 5 2 3 2 4 2" xfId="39477" xr:uid="{4FC932F6-DF95-4528-BC91-14FA1033B8C9}"/>
    <cellStyle name="40% - Accent4 2 5 2 3 2 5" xfId="31874" xr:uid="{C95FE097-05A3-4EEC-A281-DEEA4875AED5}"/>
    <cellStyle name="40% - Accent4 2 5 2 3 3" xfId="6895" xr:uid="{00000000-0005-0000-0000-00007C0E0000}"/>
    <cellStyle name="40% - Accent4 2 5 2 3 3 2" xfId="6896" xr:uid="{00000000-0005-0000-0000-00007D0E0000}"/>
    <cellStyle name="40% - Accent4 2 5 2 3 3 2 2" xfId="24510" xr:uid="{15BDC378-CAB1-4314-A2EF-71C1EFBBDB19}"/>
    <cellStyle name="40% - Accent4 2 5 2 3 3 2 2 2" xfId="39481" xr:uid="{9BB7F2CB-4EA2-4588-A278-8DE965C43777}"/>
    <cellStyle name="40% - Accent4 2 5 2 3 3 2 3" xfId="31878" xr:uid="{57A21281-D314-4462-8A90-4BD5259843FE}"/>
    <cellStyle name="40% - Accent4 2 5 2 3 3 3" xfId="24509" xr:uid="{635AE929-5226-480E-8BC5-55B0E026DA8B}"/>
    <cellStyle name="40% - Accent4 2 5 2 3 3 3 2" xfId="39480" xr:uid="{E8DABB6C-293B-4412-9E4B-3359525A531C}"/>
    <cellStyle name="40% - Accent4 2 5 2 3 3 4" xfId="31877" xr:uid="{A155F8C8-25B0-4D99-A72A-5698DFD6C5E7}"/>
    <cellStyle name="40% - Accent4 2 5 2 3 4" xfId="6897" xr:uid="{00000000-0005-0000-0000-00007E0E0000}"/>
    <cellStyle name="40% - Accent4 2 5 2 3 4 2" xfId="24511" xr:uid="{02C03D0A-C701-4EB8-89BD-05F5892337FB}"/>
    <cellStyle name="40% - Accent4 2 5 2 3 4 2 2" xfId="39482" xr:uid="{06B941CB-826E-4910-A627-DFFF00151FD7}"/>
    <cellStyle name="40% - Accent4 2 5 2 3 4 3" xfId="31879" xr:uid="{D407D7B3-5883-4D78-B154-31F232D0AB1B}"/>
    <cellStyle name="40% - Accent4 2 5 2 3 5" xfId="24505" xr:uid="{6289F735-32BF-4D4C-B3A5-62C90637B7B4}"/>
    <cellStyle name="40% - Accent4 2 5 2 3 5 2" xfId="39476" xr:uid="{BC8369BB-8716-4F65-B886-5C6C9A62E6B4}"/>
    <cellStyle name="40% - Accent4 2 5 2 3 6" xfId="31873" xr:uid="{FCBF0B26-19F1-43AB-9B0D-FCF1EE973A91}"/>
    <cellStyle name="40% - Accent4 2 5 2 4" xfId="6898" xr:uid="{00000000-0005-0000-0000-00007F0E0000}"/>
    <cellStyle name="40% - Accent4 2 5 2 4 2" xfId="6899" xr:uid="{00000000-0005-0000-0000-0000800E0000}"/>
    <cellStyle name="40% - Accent4 2 5 2 4 2 2" xfId="24513" xr:uid="{ECCE3ADD-517B-4DA5-8DD1-5273A36C86F9}"/>
    <cellStyle name="40% - Accent4 2 5 2 4 2 2 2" xfId="39484" xr:uid="{C1053862-C5FF-4D9C-8651-12F9B2A6E764}"/>
    <cellStyle name="40% - Accent4 2 5 2 4 2 3" xfId="31881" xr:uid="{F0568D78-E3F0-4C84-A033-0F0F23E10373}"/>
    <cellStyle name="40% - Accent4 2 5 2 4 3" xfId="6900" xr:uid="{00000000-0005-0000-0000-0000810E0000}"/>
    <cellStyle name="40% - Accent4 2 5 2 4 3 2" xfId="24514" xr:uid="{10C4CDE1-C31C-4A08-92AC-DD4CD08CFF39}"/>
    <cellStyle name="40% - Accent4 2 5 2 4 3 2 2" xfId="39485" xr:uid="{0F8FD186-4CFA-401F-AD11-C3E30AF58425}"/>
    <cellStyle name="40% - Accent4 2 5 2 4 3 3" xfId="31882" xr:uid="{737EF1E2-DEAE-49D6-A290-9F638BFF7633}"/>
    <cellStyle name="40% - Accent4 2 5 2 4 4" xfId="24512" xr:uid="{BB66ED0C-21B7-4950-84FD-90BB5646492D}"/>
    <cellStyle name="40% - Accent4 2 5 2 4 4 2" xfId="39483" xr:uid="{F3B011D0-3AF8-4955-B1C7-E0021AC64A79}"/>
    <cellStyle name="40% - Accent4 2 5 2 4 5" xfId="31880" xr:uid="{2FA713AA-C52D-4EC0-BF67-0369D6121E36}"/>
    <cellStyle name="40% - Accent4 2 5 2 5" xfId="6901" xr:uid="{00000000-0005-0000-0000-0000820E0000}"/>
    <cellStyle name="40% - Accent4 2 5 2 5 2" xfId="24515" xr:uid="{CB50F6B3-5387-4087-9022-B60D54BC855F}"/>
    <cellStyle name="40% - Accent4 2 5 2 5 2 2" xfId="39486" xr:uid="{2E6B5615-A125-40AE-9A86-28F05280FB9B}"/>
    <cellStyle name="40% - Accent4 2 5 2 5 3" xfId="31883" xr:uid="{CD20D092-1C58-410A-8464-3119059065BA}"/>
    <cellStyle name="40% - Accent4 2 5 2 6" xfId="6902" xr:uid="{00000000-0005-0000-0000-0000830E0000}"/>
    <cellStyle name="40% - Accent4 2 5 2 6 2" xfId="6903" xr:uid="{00000000-0005-0000-0000-0000840E0000}"/>
    <cellStyle name="40% - Accent4 2 5 2 6 2 2" xfId="24517" xr:uid="{CE8B11D4-EECC-4903-9AB3-CA1D5930B70B}"/>
    <cellStyle name="40% - Accent4 2 5 2 6 2 2 2" xfId="39488" xr:uid="{D71D87C4-55F0-4E04-926A-BCA2A6467088}"/>
    <cellStyle name="40% - Accent4 2 5 2 6 2 3" xfId="31885" xr:uid="{4F052AFD-659B-4EA2-992D-0B80DEC41C28}"/>
    <cellStyle name="40% - Accent4 2 5 2 6 3" xfId="24516" xr:uid="{A69A20C0-C761-4ACC-8601-5575A943F8B4}"/>
    <cellStyle name="40% - Accent4 2 5 2 6 3 2" xfId="39487" xr:uid="{E338F704-1E4D-4BB7-8A42-893E2E99129F}"/>
    <cellStyle name="40% - Accent4 2 5 2 6 4" xfId="31884" xr:uid="{81D98304-DD87-4C8A-9C63-066B8AA4937B}"/>
    <cellStyle name="40% - Accent4 2 5 2 7" xfId="6904" xr:uid="{00000000-0005-0000-0000-0000850E0000}"/>
    <cellStyle name="40% - Accent4 2 5 2 7 2" xfId="24518" xr:uid="{1F11B27B-60B7-409B-95DD-F94B534861FC}"/>
    <cellStyle name="40% - Accent4 2 5 2 7 2 2" xfId="39489" xr:uid="{7202D8F0-4482-41E9-BB49-7E4155BBDF83}"/>
    <cellStyle name="40% - Accent4 2 5 2 7 3" xfId="31886" xr:uid="{DFA28E54-1946-4167-8C13-212B931B2EF8}"/>
    <cellStyle name="40% - Accent4 2 5 2 8" xfId="24497" xr:uid="{225365AD-A8D9-4019-BD0A-759B8DFAE216}"/>
    <cellStyle name="40% - Accent4 2 5 2 8 2" xfId="39468" xr:uid="{1884566A-C69A-4C5C-BA65-84787CEC6587}"/>
    <cellStyle name="40% - Accent4 2 5 2 9" xfId="31865"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1" xr:uid="{7D5496A7-742C-4A16-AD08-51639790185F}"/>
    <cellStyle name="40% - Accent4 2 5 3 2 2 2 2" xfId="39492" xr:uid="{061F96E5-13AD-4EF2-9B6D-109AC1C42308}"/>
    <cellStyle name="40% - Accent4 2 5 3 2 2 3" xfId="31889" xr:uid="{773D32C9-8D16-447A-BC45-E8FF20EFB925}"/>
    <cellStyle name="40% - Accent4 2 5 3 2 3" xfId="6908" xr:uid="{00000000-0005-0000-0000-0000890E0000}"/>
    <cellStyle name="40% - Accent4 2 5 3 2 3 2" xfId="24522" xr:uid="{78E95F80-334D-4B2A-9246-2DDF01CAB332}"/>
    <cellStyle name="40% - Accent4 2 5 3 2 3 2 2" xfId="39493" xr:uid="{82075B09-9129-4999-8945-56A84843633F}"/>
    <cellStyle name="40% - Accent4 2 5 3 2 3 3" xfId="31890" xr:uid="{C5CB668B-CA53-45B9-8E3C-E28DDE9810F3}"/>
    <cellStyle name="40% - Accent4 2 5 3 2 4" xfId="24520" xr:uid="{A057D53B-2DDB-4991-AA98-DAA438B87670}"/>
    <cellStyle name="40% - Accent4 2 5 3 2 4 2" xfId="39491" xr:uid="{163EB94F-A6B1-4635-8F24-F142DA291552}"/>
    <cellStyle name="40% - Accent4 2 5 3 2 5" xfId="31888" xr:uid="{10FA58D0-5397-4A02-9601-9527D697350D}"/>
    <cellStyle name="40% - Accent4 2 5 3 3" xfId="6909" xr:uid="{00000000-0005-0000-0000-00008A0E0000}"/>
    <cellStyle name="40% - Accent4 2 5 3 3 2" xfId="6910" xr:uid="{00000000-0005-0000-0000-00008B0E0000}"/>
    <cellStyle name="40% - Accent4 2 5 3 3 2 2" xfId="24524" xr:uid="{AF391436-B3FB-41A7-A318-33E93D1A49AC}"/>
    <cellStyle name="40% - Accent4 2 5 3 3 2 2 2" xfId="39495" xr:uid="{49C0BC93-A10E-4BDF-8471-1181BB1781D4}"/>
    <cellStyle name="40% - Accent4 2 5 3 3 2 3" xfId="31892" xr:uid="{ED7FF2B4-EE9C-4E88-AA5F-E47617D336E4}"/>
    <cellStyle name="40% - Accent4 2 5 3 3 3" xfId="24523" xr:uid="{1397FDDA-0814-4BFB-A6CA-6C61145EA901}"/>
    <cellStyle name="40% - Accent4 2 5 3 3 3 2" xfId="39494" xr:uid="{AE2FB09D-08C7-4AF1-B194-B6064B261E29}"/>
    <cellStyle name="40% - Accent4 2 5 3 3 4" xfId="31891" xr:uid="{905944C8-7245-4F51-9D46-159E225901F9}"/>
    <cellStyle name="40% - Accent4 2 5 3 4" xfId="6911" xr:uid="{00000000-0005-0000-0000-00008C0E0000}"/>
    <cellStyle name="40% - Accent4 2 5 3 4 2" xfId="24525" xr:uid="{63EABBCC-865D-4598-B5A6-4D34BAC9EF10}"/>
    <cellStyle name="40% - Accent4 2 5 3 4 2 2" xfId="39496" xr:uid="{1104FFB5-2ABA-478E-8230-35588CC334F0}"/>
    <cellStyle name="40% - Accent4 2 5 3 4 3" xfId="31893" xr:uid="{85552050-FF93-48CB-80AB-1F9412B8DF5D}"/>
    <cellStyle name="40% - Accent4 2 5 3 5" xfId="24519" xr:uid="{8311763B-D5A3-424B-8C3D-9B928BF5C81D}"/>
    <cellStyle name="40% - Accent4 2 5 3 5 2" xfId="39490" xr:uid="{F9B26F38-83B9-456A-8F3F-DA564A35970D}"/>
    <cellStyle name="40% - Accent4 2 5 3 6" xfId="31887"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28" xr:uid="{5417B757-8ADA-4D8E-AB70-CECDF289F4CF}"/>
    <cellStyle name="40% - Accent4 2 5 4 2 2 2 2" xfId="39499" xr:uid="{2971F2BA-5D04-4379-A651-58ADAC7E007A}"/>
    <cellStyle name="40% - Accent4 2 5 4 2 2 3" xfId="31896" xr:uid="{426EFF26-E957-4B02-BECE-1E4BFF2EAD0B}"/>
    <cellStyle name="40% - Accent4 2 5 4 2 3" xfId="6915" xr:uid="{00000000-0005-0000-0000-0000900E0000}"/>
    <cellStyle name="40% - Accent4 2 5 4 2 3 2" xfId="24529" xr:uid="{43C175B7-F8C1-4AB1-AD17-1E0ED4BCC3A2}"/>
    <cellStyle name="40% - Accent4 2 5 4 2 3 2 2" xfId="39500" xr:uid="{97FCD71B-B2D9-4F34-978A-F37D67391F37}"/>
    <cellStyle name="40% - Accent4 2 5 4 2 3 3" xfId="31897" xr:uid="{5B4AE89E-A667-451F-BCED-C84C3335A01E}"/>
    <cellStyle name="40% - Accent4 2 5 4 2 4" xfId="24527" xr:uid="{BD5F0343-01E6-489D-8C2A-C6EDCD57C62D}"/>
    <cellStyle name="40% - Accent4 2 5 4 2 4 2" xfId="39498" xr:uid="{BAB31FE5-CD4B-4DDB-8919-56F5BF23109B}"/>
    <cellStyle name="40% - Accent4 2 5 4 2 5" xfId="31895" xr:uid="{2C040568-211E-4E45-8084-695660000BF0}"/>
    <cellStyle name="40% - Accent4 2 5 4 3" xfId="6916" xr:uid="{00000000-0005-0000-0000-0000910E0000}"/>
    <cellStyle name="40% - Accent4 2 5 4 3 2" xfId="6917" xr:uid="{00000000-0005-0000-0000-0000920E0000}"/>
    <cellStyle name="40% - Accent4 2 5 4 3 2 2" xfId="24531" xr:uid="{D08CFF33-7582-4AE0-A045-4C72443873C7}"/>
    <cellStyle name="40% - Accent4 2 5 4 3 2 2 2" xfId="39502" xr:uid="{A3278E69-0BED-4771-8B78-F575A58249CC}"/>
    <cellStyle name="40% - Accent4 2 5 4 3 2 3" xfId="31899" xr:uid="{02EB2680-A523-47C5-9CBE-7A85C102A2AB}"/>
    <cellStyle name="40% - Accent4 2 5 4 3 3" xfId="24530" xr:uid="{0F952B49-6B77-4FE2-B0FB-730A6C816593}"/>
    <cellStyle name="40% - Accent4 2 5 4 3 3 2" xfId="39501" xr:uid="{5AE7C714-0F2A-49D6-83E9-531062E578FE}"/>
    <cellStyle name="40% - Accent4 2 5 4 3 4" xfId="31898" xr:uid="{C33A1C0E-C5B5-4177-B0F9-69BA2560FAB1}"/>
    <cellStyle name="40% - Accent4 2 5 4 4" xfId="6918" xr:uid="{00000000-0005-0000-0000-0000930E0000}"/>
    <cellStyle name="40% - Accent4 2 5 4 4 2" xfId="24532" xr:uid="{8DBA9352-02CB-4CD8-B43D-8A14BAF84C88}"/>
    <cellStyle name="40% - Accent4 2 5 4 4 2 2" xfId="39503" xr:uid="{57922B1F-D692-4093-B485-0A097501028D}"/>
    <cellStyle name="40% - Accent4 2 5 4 4 3" xfId="31900" xr:uid="{240F9737-B09D-4184-A92D-2FDEA2E44D1F}"/>
    <cellStyle name="40% - Accent4 2 5 4 5" xfId="24526" xr:uid="{B3648ECF-1188-49BE-815E-757E71B0C487}"/>
    <cellStyle name="40% - Accent4 2 5 4 5 2" xfId="39497" xr:uid="{B7E0D723-14E6-4863-9FA6-D1313DC24B6B}"/>
    <cellStyle name="40% - Accent4 2 5 4 6" xfId="31894" xr:uid="{81450BF7-6A50-4EFD-AC35-F71BD9315D0B}"/>
    <cellStyle name="40% - Accent4 2 5 5" xfId="6919" xr:uid="{00000000-0005-0000-0000-0000940E0000}"/>
    <cellStyle name="40% - Accent4 2 5 5 2" xfId="6920" xr:uid="{00000000-0005-0000-0000-0000950E0000}"/>
    <cellStyle name="40% - Accent4 2 5 5 2 2" xfId="24534" xr:uid="{888B53AB-8720-4C6C-B4B6-A8A538FE4B37}"/>
    <cellStyle name="40% - Accent4 2 5 5 2 2 2" xfId="39505" xr:uid="{846419B7-F3FC-4C3F-A3DE-9544885641F2}"/>
    <cellStyle name="40% - Accent4 2 5 5 2 3" xfId="31902" xr:uid="{9EE9F4B9-D79F-4A8E-B564-396805C166F5}"/>
    <cellStyle name="40% - Accent4 2 5 5 3" xfId="6921" xr:uid="{00000000-0005-0000-0000-0000960E0000}"/>
    <cellStyle name="40% - Accent4 2 5 5 3 2" xfId="24535" xr:uid="{C12493EF-F944-42EA-8D89-D293F24FDE0C}"/>
    <cellStyle name="40% - Accent4 2 5 5 3 2 2" xfId="39506" xr:uid="{659E8F49-CFDD-4003-B476-6888761049D8}"/>
    <cellStyle name="40% - Accent4 2 5 5 3 3" xfId="31903" xr:uid="{A6EBA5BB-9547-42EE-9EBD-E5B090FE28D5}"/>
    <cellStyle name="40% - Accent4 2 5 5 4" xfId="24533" xr:uid="{360747CB-BBF0-46DE-93E7-384385460711}"/>
    <cellStyle name="40% - Accent4 2 5 5 4 2" xfId="39504" xr:uid="{74830A1C-A8D8-4522-86D1-E8E2856A3842}"/>
    <cellStyle name="40% - Accent4 2 5 5 5" xfId="31901" xr:uid="{5B245BB8-45E5-4331-BEF9-5534F50CF144}"/>
    <cellStyle name="40% - Accent4 2 5 6" xfId="6922" xr:uid="{00000000-0005-0000-0000-0000970E0000}"/>
    <cellStyle name="40% - Accent4 2 5 6 2" xfId="24536" xr:uid="{A3B3F3BF-7526-4FA4-AF6F-D885BCE36507}"/>
    <cellStyle name="40% - Accent4 2 5 6 2 2" xfId="39507" xr:uid="{3D7E5E99-8C7D-4795-8E76-CB97B23C896F}"/>
    <cellStyle name="40% - Accent4 2 5 6 3" xfId="31904" xr:uid="{82F04718-A936-41FB-994D-2A5B227C1F96}"/>
    <cellStyle name="40% - Accent4 2 5 7" xfId="6923" xr:uid="{00000000-0005-0000-0000-0000980E0000}"/>
    <cellStyle name="40% - Accent4 2 5 7 2" xfId="6924" xr:uid="{00000000-0005-0000-0000-0000990E0000}"/>
    <cellStyle name="40% - Accent4 2 5 7 2 2" xfId="24538" xr:uid="{28C0795F-CC5E-400C-918C-4BE8D5CDA915}"/>
    <cellStyle name="40% - Accent4 2 5 7 2 2 2" xfId="39509" xr:uid="{843989BE-7C51-4C74-8DCF-8BE5CD90248E}"/>
    <cellStyle name="40% - Accent4 2 5 7 2 3" xfId="31906" xr:uid="{19BBB7D2-E214-43FA-829D-3B7C22AE9475}"/>
    <cellStyle name="40% - Accent4 2 5 7 3" xfId="24537" xr:uid="{4818A302-15BF-44BA-9BE5-BC682444493D}"/>
    <cellStyle name="40% - Accent4 2 5 7 3 2" xfId="39508" xr:uid="{5EA5A56E-180A-4219-B9C0-5C448A971CD2}"/>
    <cellStyle name="40% - Accent4 2 5 7 4" xfId="31905" xr:uid="{C27704DC-ED87-4458-9026-B1CFAAF3044F}"/>
    <cellStyle name="40% - Accent4 2 5 8" xfId="6925" xr:uid="{00000000-0005-0000-0000-00009A0E0000}"/>
    <cellStyle name="40% - Accent4 2 5 8 2" xfId="24539" xr:uid="{8C0C4DD6-D815-4871-B021-4672B1A07999}"/>
    <cellStyle name="40% - Accent4 2 5 8 2 2" xfId="39510" xr:uid="{DBE545D7-AC6E-4F05-A7CA-EA5B089CCEAB}"/>
    <cellStyle name="40% - Accent4 2 5 8 3" xfId="31907" xr:uid="{025952A6-23B1-46DC-B15A-DEA5473CFD94}"/>
    <cellStyle name="40% - Accent4 2 5 9" xfId="24496" xr:uid="{55D9425C-9304-46C9-B7AB-082A9EB0A380}"/>
    <cellStyle name="40% - Accent4 2 5 9 2" xfId="39467" xr:uid="{9A9F852A-CA4C-4AE5-BF29-D65579BFDA20}"/>
    <cellStyle name="40% - Accent4 2 6" xfId="6926" xr:uid="{00000000-0005-0000-0000-00009B0E0000}"/>
    <cellStyle name="40% - Accent4 2 6 10" xfId="31908"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4" xr:uid="{E8D348F9-9AB9-4AA9-B0C2-EE4EC1EAF165}"/>
    <cellStyle name="40% - Accent4 2 6 2 2 2 2 2 2" xfId="39515" xr:uid="{082C8CC2-C6CD-4C02-931E-D5902EA2FD26}"/>
    <cellStyle name="40% - Accent4 2 6 2 2 2 2 3" xfId="31912" xr:uid="{CC513338-B92B-4F89-B3C1-8244EEFDEFB7}"/>
    <cellStyle name="40% - Accent4 2 6 2 2 2 3" xfId="6931" xr:uid="{00000000-0005-0000-0000-0000A00E0000}"/>
    <cellStyle name="40% - Accent4 2 6 2 2 2 3 2" xfId="24545" xr:uid="{A1999CB0-9CBC-4B3B-9571-36289EF90008}"/>
    <cellStyle name="40% - Accent4 2 6 2 2 2 3 2 2" xfId="39516" xr:uid="{DC277F47-B00A-4521-8443-14575D3B2378}"/>
    <cellStyle name="40% - Accent4 2 6 2 2 2 3 3" xfId="31913" xr:uid="{A6AC4FDD-AD4C-461E-BF57-575F2B8FB623}"/>
    <cellStyle name="40% - Accent4 2 6 2 2 2 4" xfId="24543" xr:uid="{2FA3A657-890B-4124-BBDB-5272AC13FA2A}"/>
    <cellStyle name="40% - Accent4 2 6 2 2 2 4 2" xfId="39514" xr:uid="{22F1014B-A227-40FD-B482-F09CEE9C3E8D}"/>
    <cellStyle name="40% - Accent4 2 6 2 2 2 5" xfId="31911" xr:uid="{E529EA25-D10C-473E-90D7-65B1CDB58278}"/>
    <cellStyle name="40% - Accent4 2 6 2 2 3" xfId="6932" xr:uid="{00000000-0005-0000-0000-0000A10E0000}"/>
    <cellStyle name="40% - Accent4 2 6 2 2 3 2" xfId="6933" xr:uid="{00000000-0005-0000-0000-0000A20E0000}"/>
    <cellStyle name="40% - Accent4 2 6 2 2 3 2 2" xfId="24547" xr:uid="{DEDEBD04-4646-4D60-8209-1518C58954B2}"/>
    <cellStyle name="40% - Accent4 2 6 2 2 3 2 2 2" xfId="39518" xr:uid="{E53B9240-8BA3-4CC1-8E88-FD67ADF1E560}"/>
    <cellStyle name="40% - Accent4 2 6 2 2 3 2 3" xfId="31915" xr:uid="{B60FEB30-096C-422C-AB7E-27CFCBBAD1EB}"/>
    <cellStyle name="40% - Accent4 2 6 2 2 3 3" xfId="24546" xr:uid="{8FD6E074-2AAE-46CD-8717-1880408A52F3}"/>
    <cellStyle name="40% - Accent4 2 6 2 2 3 3 2" xfId="39517" xr:uid="{3B4F8478-9834-49DD-90FB-7C038E62A82A}"/>
    <cellStyle name="40% - Accent4 2 6 2 2 3 4" xfId="31914" xr:uid="{1C3F8CD4-C72E-4D33-93FE-659483685A08}"/>
    <cellStyle name="40% - Accent4 2 6 2 2 4" xfId="6934" xr:uid="{00000000-0005-0000-0000-0000A30E0000}"/>
    <cellStyle name="40% - Accent4 2 6 2 2 4 2" xfId="24548" xr:uid="{77D7B6AF-EC67-48A6-81FF-EFA120F9C252}"/>
    <cellStyle name="40% - Accent4 2 6 2 2 4 2 2" xfId="39519" xr:uid="{97F518A5-3098-45CF-B116-6A96FF04C1E5}"/>
    <cellStyle name="40% - Accent4 2 6 2 2 4 3" xfId="31916" xr:uid="{12FCAFBD-5FEC-4003-8A0F-445998671C10}"/>
    <cellStyle name="40% - Accent4 2 6 2 2 5" xfId="24542" xr:uid="{CAB4C4AC-7F09-4876-A979-94E0E04BBB3B}"/>
    <cellStyle name="40% - Accent4 2 6 2 2 5 2" xfId="39513" xr:uid="{F78CA80F-A922-4992-8B46-EB2D6F7EBDA9}"/>
    <cellStyle name="40% - Accent4 2 6 2 2 6" xfId="31910"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1" xr:uid="{0FA83AA3-50E7-4146-9AE2-FF27DF677737}"/>
    <cellStyle name="40% - Accent4 2 6 2 3 2 2 2 2" xfId="39522" xr:uid="{EA1EB38A-4FBB-4F36-B01C-9F164C25625B}"/>
    <cellStyle name="40% - Accent4 2 6 2 3 2 2 3" xfId="31919" xr:uid="{F8304A14-C213-47E0-8666-274DB3FE5919}"/>
    <cellStyle name="40% - Accent4 2 6 2 3 2 3" xfId="6938" xr:uid="{00000000-0005-0000-0000-0000A70E0000}"/>
    <cellStyle name="40% - Accent4 2 6 2 3 2 3 2" xfId="24552" xr:uid="{03DF910B-834E-4D02-8281-25AF2AC683EC}"/>
    <cellStyle name="40% - Accent4 2 6 2 3 2 3 2 2" xfId="39523" xr:uid="{87EF1187-D896-45AA-8B1A-1DA030D59CDC}"/>
    <cellStyle name="40% - Accent4 2 6 2 3 2 3 3" xfId="31920" xr:uid="{B84C4318-05CA-4F3E-A2DE-FE77E20134EE}"/>
    <cellStyle name="40% - Accent4 2 6 2 3 2 4" xfId="24550" xr:uid="{A447CAAE-1D68-4727-B46D-70944DF764F4}"/>
    <cellStyle name="40% - Accent4 2 6 2 3 2 4 2" xfId="39521" xr:uid="{F56E869D-25FB-4646-802A-A3BF42BC190E}"/>
    <cellStyle name="40% - Accent4 2 6 2 3 2 5" xfId="31918" xr:uid="{83CFD53C-E144-45EC-B174-AABCD8CA7586}"/>
    <cellStyle name="40% - Accent4 2 6 2 3 3" xfId="6939" xr:uid="{00000000-0005-0000-0000-0000A80E0000}"/>
    <cellStyle name="40% - Accent4 2 6 2 3 3 2" xfId="6940" xr:uid="{00000000-0005-0000-0000-0000A90E0000}"/>
    <cellStyle name="40% - Accent4 2 6 2 3 3 2 2" xfId="24554" xr:uid="{BC209E4C-59B4-4E09-AB31-7C4920BA065B}"/>
    <cellStyle name="40% - Accent4 2 6 2 3 3 2 2 2" xfId="39525" xr:uid="{024806C6-C8D5-475C-AA56-1B69B56FE72C}"/>
    <cellStyle name="40% - Accent4 2 6 2 3 3 2 3" xfId="31922" xr:uid="{610ACF52-3B60-44E7-960D-429DCC78E275}"/>
    <cellStyle name="40% - Accent4 2 6 2 3 3 3" xfId="24553" xr:uid="{22EB059D-638E-4DB0-9B9E-E78A06B58DBC}"/>
    <cellStyle name="40% - Accent4 2 6 2 3 3 3 2" xfId="39524" xr:uid="{80E8FE69-3F9B-400D-A837-0D956768ED4F}"/>
    <cellStyle name="40% - Accent4 2 6 2 3 3 4" xfId="31921" xr:uid="{54614B25-0A09-47C9-B9AC-94AF1026F065}"/>
    <cellStyle name="40% - Accent4 2 6 2 3 4" xfId="6941" xr:uid="{00000000-0005-0000-0000-0000AA0E0000}"/>
    <cellStyle name="40% - Accent4 2 6 2 3 4 2" xfId="24555" xr:uid="{EA652B9A-09BD-49E8-A01D-F29DA55B9860}"/>
    <cellStyle name="40% - Accent4 2 6 2 3 4 2 2" xfId="39526" xr:uid="{220EE9A9-2068-42E1-9D45-2A6153E7C123}"/>
    <cellStyle name="40% - Accent4 2 6 2 3 4 3" xfId="31923" xr:uid="{35674010-FB13-41DE-8CE9-B8FA36C21722}"/>
    <cellStyle name="40% - Accent4 2 6 2 3 5" xfId="24549" xr:uid="{5A677D56-4C79-4248-B858-171F4A712CE9}"/>
    <cellStyle name="40% - Accent4 2 6 2 3 5 2" xfId="39520" xr:uid="{CE35B731-88F8-49A1-92B6-8BF47CE594F9}"/>
    <cellStyle name="40% - Accent4 2 6 2 3 6" xfId="31917" xr:uid="{C4616E38-DB04-4DF6-B948-9796559EFE0A}"/>
    <cellStyle name="40% - Accent4 2 6 2 4" xfId="6942" xr:uid="{00000000-0005-0000-0000-0000AB0E0000}"/>
    <cellStyle name="40% - Accent4 2 6 2 4 2" xfId="6943" xr:uid="{00000000-0005-0000-0000-0000AC0E0000}"/>
    <cellStyle name="40% - Accent4 2 6 2 4 2 2" xfId="24557" xr:uid="{59644511-7788-4ED6-AA6D-DD7786D87FF8}"/>
    <cellStyle name="40% - Accent4 2 6 2 4 2 2 2" xfId="39528" xr:uid="{85042A12-88F4-4384-82E2-13F837CCF044}"/>
    <cellStyle name="40% - Accent4 2 6 2 4 2 3" xfId="31925" xr:uid="{0D418D69-4CA4-495C-99AD-22D53C9D6161}"/>
    <cellStyle name="40% - Accent4 2 6 2 4 3" xfId="6944" xr:uid="{00000000-0005-0000-0000-0000AD0E0000}"/>
    <cellStyle name="40% - Accent4 2 6 2 4 3 2" xfId="24558" xr:uid="{8F0A22E7-7D22-483C-B48A-E0B3EDD2EDF3}"/>
    <cellStyle name="40% - Accent4 2 6 2 4 3 2 2" xfId="39529" xr:uid="{2650167E-9B55-4645-8496-F7441EDF17CF}"/>
    <cellStyle name="40% - Accent4 2 6 2 4 3 3" xfId="31926" xr:uid="{FBE7242E-7BB9-4829-9D5E-7786C6B1915C}"/>
    <cellStyle name="40% - Accent4 2 6 2 4 4" xfId="24556" xr:uid="{746920A2-CF3D-4C8C-AF97-66D779D3166A}"/>
    <cellStyle name="40% - Accent4 2 6 2 4 4 2" xfId="39527" xr:uid="{EF8200FD-1AA0-4768-885D-9385B99EF6E7}"/>
    <cellStyle name="40% - Accent4 2 6 2 4 5" xfId="31924" xr:uid="{4C86DFC3-F905-4470-93E7-AFE72A745B28}"/>
    <cellStyle name="40% - Accent4 2 6 2 5" xfId="6945" xr:uid="{00000000-0005-0000-0000-0000AE0E0000}"/>
    <cellStyle name="40% - Accent4 2 6 2 5 2" xfId="24559" xr:uid="{D3AFEE5D-6819-4FA9-8668-F0A82F029302}"/>
    <cellStyle name="40% - Accent4 2 6 2 5 2 2" xfId="39530" xr:uid="{D63D1374-A085-4A80-BAA0-AA743345AF1A}"/>
    <cellStyle name="40% - Accent4 2 6 2 5 3" xfId="31927" xr:uid="{88C7E7C5-DBD3-4D59-B5EA-E1663418B04E}"/>
    <cellStyle name="40% - Accent4 2 6 2 6" xfId="6946" xr:uid="{00000000-0005-0000-0000-0000AF0E0000}"/>
    <cellStyle name="40% - Accent4 2 6 2 6 2" xfId="6947" xr:uid="{00000000-0005-0000-0000-0000B00E0000}"/>
    <cellStyle name="40% - Accent4 2 6 2 6 2 2" xfId="24561" xr:uid="{B9CA27AA-13EF-43BA-9ACA-5EEB984D7DF9}"/>
    <cellStyle name="40% - Accent4 2 6 2 6 2 2 2" xfId="39532" xr:uid="{D0769939-033A-4C60-8065-B306DAD2F000}"/>
    <cellStyle name="40% - Accent4 2 6 2 6 2 3" xfId="31929" xr:uid="{802AF4E1-8BC0-4D99-931A-8408182188DF}"/>
    <cellStyle name="40% - Accent4 2 6 2 6 3" xfId="24560" xr:uid="{1E23403A-6138-41DE-85BB-25F6023C9297}"/>
    <cellStyle name="40% - Accent4 2 6 2 6 3 2" xfId="39531" xr:uid="{FC9B2F3C-0452-4D60-8998-DDD4B4435573}"/>
    <cellStyle name="40% - Accent4 2 6 2 6 4" xfId="31928" xr:uid="{6F93D683-CF99-4DFE-972B-2904034612C6}"/>
    <cellStyle name="40% - Accent4 2 6 2 7" xfId="6948" xr:uid="{00000000-0005-0000-0000-0000B10E0000}"/>
    <cellStyle name="40% - Accent4 2 6 2 7 2" xfId="24562" xr:uid="{70021DC1-8D0C-4237-9957-F2EA6E6D669F}"/>
    <cellStyle name="40% - Accent4 2 6 2 7 2 2" xfId="39533" xr:uid="{F444665B-2108-4BEE-8BEE-1FA1E4181AE5}"/>
    <cellStyle name="40% - Accent4 2 6 2 7 3" xfId="31930" xr:uid="{A9C2E9B8-7506-479B-AFAB-946243797139}"/>
    <cellStyle name="40% - Accent4 2 6 2 8" xfId="24541" xr:uid="{E4B318B8-177F-4148-893E-03D2FCB307B2}"/>
    <cellStyle name="40% - Accent4 2 6 2 8 2" xfId="39512" xr:uid="{91EAB2F8-C735-418D-AEB2-6B89C0BCC50A}"/>
    <cellStyle name="40% - Accent4 2 6 2 9" xfId="31909"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5" xr:uid="{BFED7AF7-2E69-45C2-B3C4-0B6001EEF005}"/>
    <cellStyle name="40% - Accent4 2 6 3 2 2 2 2" xfId="39536" xr:uid="{85AFF297-BA7D-4574-BAF9-36FA2617C26E}"/>
    <cellStyle name="40% - Accent4 2 6 3 2 2 3" xfId="31933" xr:uid="{B0D5BD0C-926D-49D3-9997-3FF18A6427CB}"/>
    <cellStyle name="40% - Accent4 2 6 3 2 3" xfId="6952" xr:uid="{00000000-0005-0000-0000-0000B50E0000}"/>
    <cellStyle name="40% - Accent4 2 6 3 2 3 2" xfId="24566" xr:uid="{B280C545-40D7-437B-BF69-0CFDD7CD29A1}"/>
    <cellStyle name="40% - Accent4 2 6 3 2 3 2 2" xfId="39537" xr:uid="{E06E77B4-F016-4987-8DE3-4FDA41D7F216}"/>
    <cellStyle name="40% - Accent4 2 6 3 2 3 3" xfId="31934" xr:uid="{F499984C-2680-4F9D-B3BF-1AE1E00B2574}"/>
    <cellStyle name="40% - Accent4 2 6 3 2 4" xfId="24564" xr:uid="{2C15BF98-4782-48FC-B69D-397CF5D0A351}"/>
    <cellStyle name="40% - Accent4 2 6 3 2 4 2" xfId="39535" xr:uid="{F0FABC43-EB85-4D84-913D-A246E274307A}"/>
    <cellStyle name="40% - Accent4 2 6 3 2 5" xfId="31932" xr:uid="{B1153722-06F7-4005-B147-EB489C6BCC5A}"/>
    <cellStyle name="40% - Accent4 2 6 3 3" xfId="6953" xr:uid="{00000000-0005-0000-0000-0000B60E0000}"/>
    <cellStyle name="40% - Accent4 2 6 3 3 2" xfId="6954" xr:uid="{00000000-0005-0000-0000-0000B70E0000}"/>
    <cellStyle name="40% - Accent4 2 6 3 3 2 2" xfId="24568" xr:uid="{F8B13E91-BB7C-456D-B262-1D470437D1C6}"/>
    <cellStyle name="40% - Accent4 2 6 3 3 2 2 2" xfId="39539" xr:uid="{3A7C4241-F4A3-40F2-A6C0-33F3E12C194A}"/>
    <cellStyle name="40% - Accent4 2 6 3 3 2 3" xfId="31936" xr:uid="{D3A89DFE-616C-4499-845E-AC9940D76DB7}"/>
    <cellStyle name="40% - Accent4 2 6 3 3 3" xfId="24567" xr:uid="{0D6032E8-BB96-450C-B3CC-FDE9B34AF36C}"/>
    <cellStyle name="40% - Accent4 2 6 3 3 3 2" xfId="39538" xr:uid="{2CC94FA2-9DAD-4DE2-9B07-CB4BAAA3061D}"/>
    <cellStyle name="40% - Accent4 2 6 3 3 4" xfId="31935" xr:uid="{C9E91FA3-54F1-4E9E-A2C3-0EB251DF494E}"/>
    <cellStyle name="40% - Accent4 2 6 3 4" xfId="6955" xr:uid="{00000000-0005-0000-0000-0000B80E0000}"/>
    <cellStyle name="40% - Accent4 2 6 3 4 2" xfId="24569" xr:uid="{1217BD88-EEB8-4ED1-B63E-F98492A78BA7}"/>
    <cellStyle name="40% - Accent4 2 6 3 4 2 2" xfId="39540" xr:uid="{893CC303-1AF5-4ECE-AF4F-6E390B379100}"/>
    <cellStyle name="40% - Accent4 2 6 3 4 3" xfId="31937" xr:uid="{B5091CCD-D0D4-4C6B-A2C9-7AA466E4655F}"/>
    <cellStyle name="40% - Accent4 2 6 3 5" xfId="24563" xr:uid="{28117525-AEED-4D46-A945-138E02780158}"/>
    <cellStyle name="40% - Accent4 2 6 3 5 2" xfId="39534" xr:uid="{8DB3434C-5CBB-4024-AFAD-456A72227255}"/>
    <cellStyle name="40% - Accent4 2 6 3 6" xfId="31931"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2" xr:uid="{9698E47C-EE6E-4A9F-A5C4-87818087BE77}"/>
    <cellStyle name="40% - Accent4 2 6 4 2 2 2 2" xfId="39543" xr:uid="{8439A484-C770-4E01-B4F1-07E915A7C89C}"/>
    <cellStyle name="40% - Accent4 2 6 4 2 2 3" xfId="31940" xr:uid="{DD7AD864-0B73-4A8F-9641-6643FFE2154E}"/>
    <cellStyle name="40% - Accent4 2 6 4 2 3" xfId="6959" xr:uid="{00000000-0005-0000-0000-0000BC0E0000}"/>
    <cellStyle name="40% - Accent4 2 6 4 2 3 2" xfId="24573" xr:uid="{7DA14FA1-CB9A-4793-8154-E60D19A3C282}"/>
    <cellStyle name="40% - Accent4 2 6 4 2 3 2 2" xfId="39544" xr:uid="{4BA272F0-72C0-4D39-B98A-D6801E2D7FD8}"/>
    <cellStyle name="40% - Accent4 2 6 4 2 3 3" xfId="31941" xr:uid="{FB1873A3-AF7C-46C2-9CE3-E5DEE4D243CB}"/>
    <cellStyle name="40% - Accent4 2 6 4 2 4" xfId="24571" xr:uid="{354072CD-B22F-4C4D-B0F3-BB52701D68A1}"/>
    <cellStyle name="40% - Accent4 2 6 4 2 4 2" xfId="39542" xr:uid="{0FF578C3-2762-419C-9EAD-DDDEDDFF19A6}"/>
    <cellStyle name="40% - Accent4 2 6 4 2 5" xfId="31939" xr:uid="{DCBC6190-412E-421E-A4DC-A77456C319A7}"/>
    <cellStyle name="40% - Accent4 2 6 4 3" xfId="6960" xr:uid="{00000000-0005-0000-0000-0000BD0E0000}"/>
    <cellStyle name="40% - Accent4 2 6 4 3 2" xfId="6961" xr:uid="{00000000-0005-0000-0000-0000BE0E0000}"/>
    <cellStyle name="40% - Accent4 2 6 4 3 2 2" xfId="24575" xr:uid="{FE9BD1BE-6F8F-411F-89ED-7D9ACB7392CE}"/>
    <cellStyle name="40% - Accent4 2 6 4 3 2 2 2" xfId="39546" xr:uid="{21856D8E-D48E-4AE2-BC4A-9B5B0766528D}"/>
    <cellStyle name="40% - Accent4 2 6 4 3 2 3" xfId="31943" xr:uid="{AD4421D7-6DBF-4EEC-9869-E8A7BBB81699}"/>
    <cellStyle name="40% - Accent4 2 6 4 3 3" xfId="24574" xr:uid="{611FCEBE-8B94-4C7C-B732-6521E8BBD079}"/>
    <cellStyle name="40% - Accent4 2 6 4 3 3 2" xfId="39545" xr:uid="{58D8CAC2-313C-46AD-A9A5-D802B1D47C8E}"/>
    <cellStyle name="40% - Accent4 2 6 4 3 4" xfId="31942" xr:uid="{E27A04B1-1F79-4359-B5C7-A80FE4459C54}"/>
    <cellStyle name="40% - Accent4 2 6 4 4" xfId="6962" xr:uid="{00000000-0005-0000-0000-0000BF0E0000}"/>
    <cellStyle name="40% - Accent4 2 6 4 4 2" xfId="24576" xr:uid="{E48DA7FE-2B9C-4AE9-A56D-CE5293A3F205}"/>
    <cellStyle name="40% - Accent4 2 6 4 4 2 2" xfId="39547" xr:uid="{875B765D-4B01-41FF-819C-B9FE2E1083B0}"/>
    <cellStyle name="40% - Accent4 2 6 4 4 3" xfId="31944" xr:uid="{4EFAFFB8-345E-43B7-9F01-E14605A2B061}"/>
    <cellStyle name="40% - Accent4 2 6 4 5" xfId="24570" xr:uid="{EB577C9F-4E57-4642-AC7F-915A00563004}"/>
    <cellStyle name="40% - Accent4 2 6 4 5 2" xfId="39541" xr:uid="{016DDF5C-93F5-4556-8867-999E671EB263}"/>
    <cellStyle name="40% - Accent4 2 6 4 6" xfId="31938" xr:uid="{4ECF532F-94BA-46DD-96C7-6D4E78565DA9}"/>
    <cellStyle name="40% - Accent4 2 6 5" xfId="6963" xr:uid="{00000000-0005-0000-0000-0000C00E0000}"/>
    <cellStyle name="40% - Accent4 2 6 5 2" xfId="6964" xr:uid="{00000000-0005-0000-0000-0000C10E0000}"/>
    <cellStyle name="40% - Accent4 2 6 5 2 2" xfId="24578" xr:uid="{986E896B-9981-410C-9376-D5B9496EE035}"/>
    <cellStyle name="40% - Accent4 2 6 5 2 2 2" xfId="39549" xr:uid="{57CF6EE4-4600-4EE6-805A-6F7408010A07}"/>
    <cellStyle name="40% - Accent4 2 6 5 2 3" xfId="31946" xr:uid="{11CBD17F-1CBD-4A4A-8BBA-97F6AE2CB199}"/>
    <cellStyle name="40% - Accent4 2 6 5 3" xfId="6965" xr:uid="{00000000-0005-0000-0000-0000C20E0000}"/>
    <cellStyle name="40% - Accent4 2 6 5 3 2" xfId="24579" xr:uid="{0A6B6372-E3E5-43DA-8CB7-8A4C8D8E3A5A}"/>
    <cellStyle name="40% - Accent4 2 6 5 3 2 2" xfId="39550" xr:uid="{9BEAE65E-D67B-4CB1-915D-2DB8BA398459}"/>
    <cellStyle name="40% - Accent4 2 6 5 3 3" xfId="31947" xr:uid="{2C1A14F2-162D-46AF-A284-83468B0527D7}"/>
    <cellStyle name="40% - Accent4 2 6 5 4" xfId="24577" xr:uid="{DB044E56-2482-427D-944C-3D956AD73D83}"/>
    <cellStyle name="40% - Accent4 2 6 5 4 2" xfId="39548" xr:uid="{84597DDE-5231-462A-A1A8-7E60B19B5679}"/>
    <cellStyle name="40% - Accent4 2 6 5 5" xfId="31945" xr:uid="{E6AC7863-4583-40B6-95B3-227280DAE3B2}"/>
    <cellStyle name="40% - Accent4 2 6 6" xfId="6966" xr:uid="{00000000-0005-0000-0000-0000C30E0000}"/>
    <cellStyle name="40% - Accent4 2 6 6 2" xfId="24580" xr:uid="{6925438D-4FFF-46FE-8B09-BA1EB0B6A244}"/>
    <cellStyle name="40% - Accent4 2 6 6 2 2" xfId="39551" xr:uid="{23081FBC-4C59-45AB-AF36-C427DE260E06}"/>
    <cellStyle name="40% - Accent4 2 6 6 3" xfId="31948" xr:uid="{8D29D004-48B8-4BEE-837D-9B5171BCF3A0}"/>
    <cellStyle name="40% - Accent4 2 6 7" xfId="6967" xr:uid="{00000000-0005-0000-0000-0000C40E0000}"/>
    <cellStyle name="40% - Accent4 2 6 7 2" xfId="6968" xr:uid="{00000000-0005-0000-0000-0000C50E0000}"/>
    <cellStyle name="40% - Accent4 2 6 7 2 2" xfId="24582" xr:uid="{B9BF608F-0390-4DF5-833C-50094DA3E78A}"/>
    <cellStyle name="40% - Accent4 2 6 7 2 2 2" xfId="39553" xr:uid="{B2B64D0E-14B6-4934-8ECE-9E4CEBCE6909}"/>
    <cellStyle name="40% - Accent4 2 6 7 2 3" xfId="31950" xr:uid="{7CE8E387-9D36-45C6-88C8-A07F912C6AAD}"/>
    <cellStyle name="40% - Accent4 2 6 7 3" xfId="24581" xr:uid="{CFDE9C83-CD43-47E8-AFA0-5DA1225C3C69}"/>
    <cellStyle name="40% - Accent4 2 6 7 3 2" xfId="39552" xr:uid="{CA16AD7A-D71B-4D89-8F16-11C09B486174}"/>
    <cellStyle name="40% - Accent4 2 6 7 4" xfId="31949" xr:uid="{A3C83A92-E635-42EF-9763-E5AD96250BFB}"/>
    <cellStyle name="40% - Accent4 2 6 8" xfId="6969" xr:uid="{00000000-0005-0000-0000-0000C60E0000}"/>
    <cellStyle name="40% - Accent4 2 6 8 2" xfId="24583" xr:uid="{3F1AE3AD-89BC-492E-958F-E5D6287F9363}"/>
    <cellStyle name="40% - Accent4 2 6 8 2 2" xfId="39554" xr:uid="{9942E112-9B75-4403-81D0-75B4DFFDB6CD}"/>
    <cellStyle name="40% - Accent4 2 6 8 3" xfId="31951" xr:uid="{1CC6221E-299E-4B76-9069-D4616F0C894C}"/>
    <cellStyle name="40% - Accent4 2 6 9" xfId="24540" xr:uid="{E28DE4E4-1648-4A20-BE38-183033A9EF3B}"/>
    <cellStyle name="40% - Accent4 2 6 9 2" xfId="39511"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6" xr:uid="{AFA973AF-AF7F-45B2-B1D3-E39199FCB0A6}"/>
    <cellStyle name="40% - Accent4 2 7 2 2 2 2" xfId="39557" xr:uid="{8360B554-0726-43C6-B71C-F8489D12E802}"/>
    <cellStyle name="40% - Accent4 2 7 2 2 3" xfId="31954" xr:uid="{237ED17D-EEDC-423C-9591-B0FEDE95DD68}"/>
    <cellStyle name="40% - Accent4 2 7 2 3" xfId="6973" xr:uid="{00000000-0005-0000-0000-0000CA0E0000}"/>
    <cellStyle name="40% - Accent4 2 7 2 3 2" xfId="24587" xr:uid="{9256ABF5-40C6-4FFB-9005-175974ECD97B}"/>
    <cellStyle name="40% - Accent4 2 7 2 3 2 2" xfId="39558" xr:uid="{893A000A-7450-46A3-8024-EE29CCAF4292}"/>
    <cellStyle name="40% - Accent4 2 7 2 3 3" xfId="31955" xr:uid="{875DA568-E972-4DB2-ABBE-064EBCE800B7}"/>
    <cellStyle name="40% - Accent4 2 7 2 4" xfId="24585" xr:uid="{61230CCF-58EA-4B75-AF83-AE0375EF2610}"/>
    <cellStyle name="40% - Accent4 2 7 2 4 2" xfId="39556" xr:uid="{D62C27D4-DFF2-4089-B086-ED48041BB5C2}"/>
    <cellStyle name="40% - Accent4 2 7 2 5" xfId="31953" xr:uid="{155C8346-3326-4501-936D-AD3C0DCF42E7}"/>
    <cellStyle name="40% - Accent4 2 7 3" xfId="6974" xr:uid="{00000000-0005-0000-0000-0000CB0E0000}"/>
    <cellStyle name="40% - Accent4 2 7 3 2" xfId="6975" xr:uid="{00000000-0005-0000-0000-0000CC0E0000}"/>
    <cellStyle name="40% - Accent4 2 7 3 2 2" xfId="24589" xr:uid="{364DC017-6F77-4D04-A45C-C4991A037A35}"/>
    <cellStyle name="40% - Accent4 2 7 3 2 2 2" xfId="39560" xr:uid="{F956932D-A770-4572-88A4-3C6A3DF3D891}"/>
    <cellStyle name="40% - Accent4 2 7 3 2 3" xfId="31957" xr:uid="{5A71CC3C-8944-456B-81C6-F2E69D8C7F27}"/>
    <cellStyle name="40% - Accent4 2 7 3 3" xfId="24588" xr:uid="{15A55FBC-50E7-472B-B593-AF2B5E10F951}"/>
    <cellStyle name="40% - Accent4 2 7 3 3 2" xfId="39559" xr:uid="{56BBE4C4-2D85-450C-932A-C814FDFAD3D9}"/>
    <cellStyle name="40% - Accent4 2 7 3 4" xfId="31956" xr:uid="{CCE8B100-CCEA-43F3-9921-72EFEB28A19C}"/>
    <cellStyle name="40% - Accent4 2 7 4" xfId="6976" xr:uid="{00000000-0005-0000-0000-0000CD0E0000}"/>
    <cellStyle name="40% - Accent4 2 7 4 2" xfId="24590" xr:uid="{CACFDF38-DA53-44E2-AA41-F80332FE9636}"/>
    <cellStyle name="40% - Accent4 2 7 4 2 2" xfId="39561" xr:uid="{CB5364BC-0A1B-4938-BFB4-D8E4D6A22DA8}"/>
    <cellStyle name="40% - Accent4 2 7 4 3" xfId="31958" xr:uid="{10F73B52-5ED1-4ED6-8A4A-4BDC9775B06E}"/>
    <cellStyle name="40% - Accent4 2 7 5" xfId="24584" xr:uid="{BCB5A5F2-4CFC-4741-8EDE-A4324BB34608}"/>
    <cellStyle name="40% - Accent4 2 7 5 2" xfId="39555" xr:uid="{6EEB9022-5ACD-49A7-9F52-6B57E33FEF2E}"/>
    <cellStyle name="40% - Accent4 2 7 6" xfId="31952" xr:uid="{2260B0CF-2621-4AEA-AD8A-BCFBC60F4CF6}"/>
    <cellStyle name="40% - Accent4 3" xfId="240" xr:uid="{00000000-0005-0000-0000-00004F000000}"/>
    <cellStyle name="40% - Accent4 3 10" xfId="6977" xr:uid="{00000000-0005-0000-0000-0000CE0E0000}"/>
    <cellStyle name="40% - Accent4 3 10 2" xfId="24591" xr:uid="{41300EC2-F304-4181-9954-45A409AA8C3B}"/>
    <cellStyle name="40% - Accent4 3 10 2 2" xfId="39562" xr:uid="{40A9D6D1-0066-45CB-8C1D-0D4417E01B20}"/>
    <cellStyle name="40% - Accent4 3 10 3" xfId="31959"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5" xr:uid="{8BF73C08-75EF-437F-B138-126654685B7E}"/>
    <cellStyle name="40% - Accent4 3 2 2 2 2 2 2 2" xfId="39566" xr:uid="{76C2F2DE-999C-45B4-B4BF-9417280EE580}"/>
    <cellStyle name="40% - Accent4 3 2 2 2 2 2 3" xfId="31963" xr:uid="{413F7F11-4DD7-4BDB-973F-35423946AC02}"/>
    <cellStyle name="40% - Accent4 3 2 2 2 2 3" xfId="6983" xr:uid="{00000000-0005-0000-0000-0000D40E0000}"/>
    <cellStyle name="40% - Accent4 3 2 2 2 2 3 2" xfId="24596" xr:uid="{E42474B3-FD5A-4CA5-9077-C210C512B143}"/>
    <cellStyle name="40% - Accent4 3 2 2 2 2 3 2 2" xfId="39567" xr:uid="{8E8D2881-3217-4513-9D06-1F0A0D70D047}"/>
    <cellStyle name="40% - Accent4 3 2 2 2 2 3 3" xfId="31964" xr:uid="{B5FAD4FD-3315-49F6-A7E8-0BE0921971E6}"/>
    <cellStyle name="40% - Accent4 3 2 2 2 2 4" xfId="24594" xr:uid="{A30BCB87-E9E9-4F2B-B2A5-F77F50044EE8}"/>
    <cellStyle name="40% - Accent4 3 2 2 2 2 4 2" xfId="39565" xr:uid="{39AFA046-30E6-4613-A88B-B43D1B33DB19}"/>
    <cellStyle name="40% - Accent4 3 2 2 2 2 5" xfId="31962" xr:uid="{A67EBBB5-8485-4AF2-BBD8-E6884844E119}"/>
    <cellStyle name="40% - Accent4 3 2 2 2 3" xfId="6984" xr:uid="{00000000-0005-0000-0000-0000D50E0000}"/>
    <cellStyle name="40% - Accent4 3 2 2 2 3 2" xfId="6985" xr:uid="{00000000-0005-0000-0000-0000D60E0000}"/>
    <cellStyle name="40% - Accent4 3 2 2 2 3 2 2" xfId="24598" xr:uid="{AE43C2F3-0C37-462F-B8DC-C8E475A5C397}"/>
    <cellStyle name="40% - Accent4 3 2 2 2 3 2 2 2" xfId="39569" xr:uid="{CFE7799D-633F-414F-AA9D-EB2B2366A59E}"/>
    <cellStyle name="40% - Accent4 3 2 2 2 3 2 3" xfId="31966" xr:uid="{1C40EBAD-BBB2-4A9A-BF7D-24A19223F06F}"/>
    <cellStyle name="40% - Accent4 3 2 2 2 3 3" xfId="24597" xr:uid="{01BFFC89-FBFC-43AC-B728-07E0BE820ED4}"/>
    <cellStyle name="40% - Accent4 3 2 2 2 3 3 2" xfId="39568" xr:uid="{838DFA4F-CBC9-4FBA-A33D-0C0369F0AC34}"/>
    <cellStyle name="40% - Accent4 3 2 2 2 3 4" xfId="31965" xr:uid="{EDB1530D-09BB-4B47-9154-F6CEB94E5D11}"/>
    <cellStyle name="40% - Accent4 3 2 2 2 4" xfId="6986" xr:uid="{00000000-0005-0000-0000-0000D70E0000}"/>
    <cellStyle name="40% - Accent4 3 2 2 2 4 2" xfId="24599" xr:uid="{5C633F0E-42FA-461D-A309-F4622EBC0C6E}"/>
    <cellStyle name="40% - Accent4 3 2 2 2 4 2 2" xfId="39570" xr:uid="{3EBE2D4B-2729-42B6-9BB6-25853545ACF5}"/>
    <cellStyle name="40% - Accent4 3 2 2 2 4 3" xfId="31967" xr:uid="{C6764727-0A79-41F7-9289-F0557B8C6ABE}"/>
    <cellStyle name="40% - Accent4 3 2 2 2 5" xfId="24593" xr:uid="{EF963632-E40D-4CE6-9E2D-B07FE97E22EB}"/>
    <cellStyle name="40% - Accent4 3 2 2 2 5 2" xfId="39564" xr:uid="{D72576E5-672F-4F0F-A1D8-0681FCE246F6}"/>
    <cellStyle name="40% - Accent4 3 2 2 2 6" xfId="31961" xr:uid="{4A980B0D-1A59-4739-983C-018AF6DF83D9}"/>
    <cellStyle name="40% - Accent4 3 2 2 3" xfId="6987" xr:uid="{00000000-0005-0000-0000-0000D80E0000}"/>
    <cellStyle name="40% - Accent4 3 2 2 3 2" xfId="6988" xr:uid="{00000000-0005-0000-0000-0000D90E0000}"/>
    <cellStyle name="40% - Accent4 3 2 2 3 2 2" xfId="24601" xr:uid="{AE32F245-EDBA-4514-A29D-6D32C3C4FE28}"/>
    <cellStyle name="40% - Accent4 3 2 2 3 2 2 2" xfId="39572" xr:uid="{F480F628-9E9A-473A-A1F4-87E15047956E}"/>
    <cellStyle name="40% - Accent4 3 2 2 3 2 3" xfId="31969" xr:uid="{E34A1B01-59DB-4244-8C67-9F56C3949F31}"/>
    <cellStyle name="40% - Accent4 3 2 2 3 3" xfId="6989" xr:uid="{00000000-0005-0000-0000-0000DA0E0000}"/>
    <cellStyle name="40% - Accent4 3 2 2 3 3 2" xfId="24602" xr:uid="{8734B5E6-12E0-4938-B087-E9C8955A0329}"/>
    <cellStyle name="40% - Accent4 3 2 2 3 3 2 2" xfId="39573" xr:uid="{DF224D97-BDD1-4432-9839-0A61B7E7D195}"/>
    <cellStyle name="40% - Accent4 3 2 2 3 3 3" xfId="31970" xr:uid="{DCCA9964-8F4E-4A1F-A641-E269D760ED12}"/>
    <cellStyle name="40% - Accent4 3 2 2 3 4" xfId="24600" xr:uid="{7FCB0AD1-180F-40FB-940C-FDB2EC727DA0}"/>
    <cellStyle name="40% - Accent4 3 2 2 3 4 2" xfId="39571" xr:uid="{13364E19-28E6-4D00-8288-11660B058A7D}"/>
    <cellStyle name="40% - Accent4 3 2 2 3 5" xfId="31968" xr:uid="{F6DCB0CF-E802-4260-9D7C-D7FF292649CB}"/>
    <cellStyle name="40% - Accent4 3 2 2 4" xfId="6990" xr:uid="{00000000-0005-0000-0000-0000DB0E0000}"/>
    <cellStyle name="40% - Accent4 3 2 2 4 2" xfId="24603" xr:uid="{15424E82-C44A-44F8-B15A-0CF2EB9B80EF}"/>
    <cellStyle name="40% - Accent4 3 2 2 4 2 2" xfId="39574" xr:uid="{B955FBF9-09E9-4AB3-A866-679C8A236F69}"/>
    <cellStyle name="40% - Accent4 3 2 2 4 3" xfId="31971" xr:uid="{3915E810-A022-4691-9776-B179F7A099F2}"/>
    <cellStyle name="40% - Accent4 3 2 2 5" xfId="6991" xr:uid="{00000000-0005-0000-0000-0000DC0E0000}"/>
    <cellStyle name="40% - Accent4 3 2 2 5 2" xfId="6992" xr:uid="{00000000-0005-0000-0000-0000DD0E0000}"/>
    <cellStyle name="40% - Accent4 3 2 2 5 2 2" xfId="24605" xr:uid="{F726716A-6EFD-4F8F-A492-9FC2781E6A9C}"/>
    <cellStyle name="40% - Accent4 3 2 2 5 2 2 2" xfId="39576" xr:uid="{104EF8C5-1CE3-4B55-BF93-DF85577F39E0}"/>
    <cellStyle name="40% - Accent4 3 2 2 5 2 3" xfId="31973" xr:uid="{9F8A9E99-47FA-4954-9A6F-7218FF0C2854}"/>
    <cellStyle name="40% - Accent4 3 2 2 5 3" xfId="24604" xr:uid="{D4B5CB56-8C3D-4157-8D69-248C89C8A5D2}"/>
    <cellStyle name="40% - Accent4 3 2 2 5 3 2" xfId="39575" xr:uid="{F99FB2E4-AC72-441D-AEF9-33E457531419}"/>
    <cellStyle name="40% - Accent4 3 2 2 5 4" xfId="31972" xr:uid="{CC16879E-FE3D-44BC-ADA5-5122445105D9}"/>
    <cellStyle name="40% - Accent4 3 2 2 6" xfId="6993" xr:uid="{00000000-0005-0000-0000-0000DE0E0000}"/>
    <cellStyle name="40% - Accent4 3 2 2 6 2" xfId="24606" xr:uid="{E7CB3DF8-80DA-4BBD-A5DB-A045426DA43F}"/>
    <cellStyle name="40% - Accent4 3 2 2 6 2 2" xfId="39577" xr:uid="{14613A58-3E99-4483-AEB0-2AAD578CEF0A}"/>
    <cellStyle name="40% - Accent4 3 2 2 6 3" xfId="31974" xr:uid="{045E06D1-240D-4FAE-A85A-3C74DE56F987}"/>
    <cellStyle name="40% - Accent4 3 2 2 7" xfId="24592" xr:uid="{CFD4F536-29D8-4CDC-BC94-93B191D7F805}"/>
    <cellStyle name="40% - Accent4 3 2 2 7 2" xfId="39563" xr:uid="{2F394B67-4B03-4049-86A4-9B1A54960B4B}"/>
    <cellStyle name="40% - Accent4 3 2 2 8" xfId="31960"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09" xr:uid="{975C1CF8-1ED5-492B-8132-47563B480269}"/>
    <cellStyle name="40% - Accent4 3 2 3 2 2 2 2" xfId="39580" xr:uid="{B218BB33-163B-4F4D-A867-B35EC8B5DAEB}"/>
    <cellStyle name="40% - Accent4 3 2 3 2 2 3" xfId="31977" xr:uid="{E40E277D-DE34-4DD4-AC66-D368701EC025}"/>
    <cellStyle name="40% - Accent4 3 2 3 2 3" xfId="6997" xr:uid="{00000000-0005-0000-0000-0000E20E0000}"/>
    <cellStyle name="40% - Accent4 3 2 3 2 3 2" xfId="24610" xr:uid="{39CA9386-ED8B-4C0B-92A4-5AF78B165E63}"/>
    <cellStyle name="40% - Accent4 3 2 3 2 3 2 2" xfId="39581" xr:uid="{24EDB870-A968-4219-A8E9-42ABE5A3A6C7}"/>
    <cellStyle name="40% - Accent4 3 2 3 2 3 3" xfId="31978" xr:uid="{4E5C5A53-1BEC-4AB1-AF4C-D71D9C348429}"/>
    <cellStyle name="40% - Accent4 3 2 3 2 4" xfId="24608" xr:uid="{C94D2417-40E0-4C74-A46C-E2C106710AA2}"/>
    <cellStyle name="40% - Accent4 3 2 3 2 4 2" xfId="39579" xr:uid="{DECD3071-11A6-492A-84CE-B91C1B71172E}"/>
    <cellStyle name="40% - Accent4 3 2 3 2 5" xfId="31976" xr:uid="{97A73667-0B78-4C50-8F29-8FD4164F4176}"/>
    <cellStyle name="40% - Accent4 3 2 3 3" xfId="6998" xr:uid="{00000000-0005-0000-0000-0000E30E0000}"/>
    <cellStyle name="40% - Accent4 3 2 3 3 2" xfId="6999" xr:uid="{00000000-0005-0000-0000-0000E40E0000}"/>
    <cellStyle name="40% - Accent4 3 2 3 3 2 2" xfId="24612" xr:uid="{89E4BD25-70AF-4BC9-8EA7-576EC6569F8F}"/>
    <cellStyle name="40% - Accent4 3 2 3 3 2 2 2" xfId="39583" xr:uid="{1FBB5B32-E057-4CB1-B601-DD3ADF182183}"/>
    <cellStyle name="40% - Accent4 3 2 3 3 2 3" xfId="31980" xr:uid="{5E6983BE-2815-4352-B11C-7D1AFF17D5D3}"/>
    <cellStyle name="40% - Accent4 3 2 3 3 3" xfId="24611" xr:uid="{EC2364F4-634C-46C0-8A9E-7374C211EBE6}"/>
    <cellStyle name="40% - Accent4 3 2 3 3 3 2" xfId="39582" xr:uid="{F5C11C07-9524-4602-B6CB-D7EB884664A3}"/>
    <cellStyle name="40% - Accent4 3 2 3 3 4" xfId="31979" xr:uid="{8F8BC311-CBD4-4AC6-A4DB-9ABDA39F8084}"/>
    <cellStyle name="40% - Accent4 3 2 3 4" xfId="7000" xr:uid="{00000000-0005-0000-0000-0000E50E0000}"/>
    <cellStyle name="40% - Accent4 3 2 3 4 2" xfId="24613" xr:uid="{DF117B56-D54B-4A7A-973F-3CB39C6801D5}"/>
    <cellStyle name="40% - Accent4 3 2 3 4 2 2" xfId="39584" xr:uid="{4032F550-7B4F-4772-AB0E-DAC34795584F}"/>
    <cellStyle name="40% - Accent4 3 2 3 4 3" xfId="31981" xr:uid="{223DEAA4-BEAC-4BE7-8A46-23BF5B7D3F87}"/>
    <cellStyle name="40% - Accent4 3 2 3 5" xfId="24607" xr:uid="{370365B1-A8DE-4524-9530-1E53F6A25C72}"/>
    <cellStyle name="40% - Accent4 3 2 3 5 2" xfId="39578" xr:uid="{081B07C8-D134-4FE7-8197-C7172CD1009A}"/>
    <cellStyle name="40% - Accent4 3 2 3 6" xfId="31975" xr:uid="{49E267CF-C3F9-4AAB-8662-38DA14E787FB}"/>
    <cellStyle name="40% - Accent4 3 2 4" xfId="7001" xr:uid="{00000000-0005-0000-0000-0000E60E0000}"/>
    <cellStyle name="40% - Accent4 3 2 5" xfId="7002" xr:uid="{00000000-0005-0000-0000-0000E70E0000}"/>
    <cellStyle name="40% - Accent4 3 2 5 2" xfId="24614" xr:uid="{7DF6679D-B191-4C94-95FC-9D828642EA90}"/>
    <cellStyle name="40% - Accent4 3 2 5 2 2" xfId="39585" xr:uid="{B7B299AA-5A93-4FDF-9516-C893C91E3BB3}"/>
    <cellStyle name="40% - Accent4 3 2 5 3" xfId="31982"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7" xr:uid="{99E757C5-BFC2-48F0-B9E3-5BE95A6A9045}"/>
    <cellStyle name="40% - Accent4 3 3 2 2 2 2" xfId="39588" xr:uid="{B4044BCB-682E-4127-A0B3-4B2E52F627A0}"/>
    <cellStyle name="40% - Accent4 3 3 2 2 3" xfId="31985" xr:uid="{1FEEED2F-3830-4BAB-B58A-B5D19C9461F4}"/>
    <cellStyle name="40% - Accent4 3 3 2 3" xfId="7006" xr:uid="{00000000-0005-0000-0000-0000EB0E0000}"/>
    <cellStyle name="40% - Accent4 3 3 2 3 2" xfId="7007" xr:uid="{00000000-0005-0000-0000-0000EC0E0000}"/>
    <cellStyle name="40% - Accent4 3 3 2 3 2 2" xfId="24619" xr:uid="{FF6D007E-582D-48F1-910F-940E14CE75F0}"/>
    <cellStyle name="40% - Accent4 3 3 2 3 2 2 2" xfId="39590" xr:uid="{16E9C0A0-4F9A-47EB-8E77-BF352BAD9FC8}"/>
    <cellStyle name="40% - Accent4 3 3 2 3 2 3" xfId="31987" xr:uid="{80C76EB8-F1E4-4523-8AF6-480509651B2A}"/>
    <cellStyle name="40% - Accent4 3 3 2 3 3" xfId="24618" xr:uid="{E6660D05-0B65-4E42-B1B2-6412829E991E}"/>
    <cellStyle name="40% - Accent4 3 3 2 3 3 2" xfId="39589" xr:uid="{E2A094E9-DBA6-4BB9-8804-A212D3B47B41}"/>
    <cellStyle name="40% - Accent4 3 3 2 3 4" xfId="31986" xr:uid="{43205536-62F0-438D-A173-1CC51C06D4B1}"/>
    <cellStyle name="40% - Accent4 3 3 2 4" xfId="24616" xr:uid="{144A95A3-10A3-4C98-9FD7-F1EEFA2B6595}"/>
    <cellStyle name="40% - Accent4 3 3 2 4 2" xfId="39587" xr:uid="{0F9B1562-A591-4062-BF6E-2D31C9B75E28}"/>
    <cellStyle name="40% - Accent4 3 3 2 5" xfId="31984" xr:uid="{215956AF-087F-4745-9031-CC23C24E13CD}"/>
    <cellStyle name="40% - Accent4 3 3 3" xfId="7008" xr:uid="{00000000-0005-0000-0000-0000ED0E0000}"/>
    <cellStyle name="40% - Accent4 3 3 3 2" xfId="24620" xr:uid="{BA6D158F-BDAA-4F74-94F4-043FDAD2AD97}"/>
    <cellStyle name="40% - Accent4 3 3 3 2 2" xfId="39591" xr:uid="{E1B4CD40-C959-4A6C-8A94-687195E6586A}"/>
    <cellStyle name="40% - Accent4 3 3 3 3" xfId="31988" xr:uid="{150659E1-7A60-4C51-B72B-974C76425FD6}"/>
    <cellStyle name="40% - Accent4 3 3 4" xfId="7009" xr:uid="{00000000-0005-0000-0000-0000EE0E0000}"/>
    <cellStyle name="40% - Accent4 3 3 4 2" xfId="7010" xr:uid="{00000000-0005-0000-0000-0000EF0E0000}"/>
    <cellStyle name="40% - Accent4 3 3 4 2 2" xfId="24622" xr:uid="{9E2F77A9-B8C8-4D38-8A76-2374BAB71761}"/>
    <cellStyle name="40% - Accent4 3 3 4 2 2 2" xfId="39593" xr:uid="{CD6B92E7-A0C0-4031-BE84-FA496374C447}"/>
    <cellStyle name="40% - Accent4 3 3 4 2 3" xfId="31990" xr:uid="{AA489378-8F4B-4A62-B6A2-29A66BC5ADEB}"/>
    <cellStyle name="40% - Accent4 3 3 4 3" xfId="24621" xr:uid="{9BA6B89B-0DEA-40D9-9AB4-5E37F2F386F6}"/>
    <cellStyle name="40% - Accent4 3 3 4 3 2" xfId="39592" xr:uid="{E394A332-ED0B-45C7-9DC9-39FA5C06B74D}"/>
    <cellStyle name="40% - Accent4 3 3 4 4" xfId="31989" xr:uid="{E23E28FA-308E-473D-8B8A-107785497B23}"/>
    <cellStyle name="40% - Accent4 3 3 5" xfId="7011" xr:uid="{00000000-0005-0000-0000-0000F00E0000}"/>
    <cellStyle name="40% - Accent4 3 3 5 2" xfId="24623" xr:uid="{46DDF24F-55C4-4E42-B592-1EC2E9C37BB8}"/>
    <cellStyle name="40% - Accent4 3 3 5 2 2" xfId="39594" xr:uid="{221AD192-230D-4CB7-BA3F-2568ECE2173E}"/>
    <cellStyle name="40% - Accent4 3 3 5 3" xfId="31991" xr:uid="{A42EA906-D31C-4E4A-9DAD-3F02093EC212}"/>
    <cellStyle name="40% - Accent4 3 3 6" xfId="24615" xr:uid="{3B5F7B48-EA6C-4638-8626-0525D2061D79}"/>
    <cellStyle name="40% - Accent4 3 3 6 2" xfId="39586" xr:uid="{BBE0A93B-54FD-4F63-85AF-962EEA247CF6}"/>
    <cellStyle name="40% - Accent4 3 3 7" xfId="31983"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6" xr:uid="{8AFB8FE1-1CC6-4064-90D3-C67FF9972AB1}"/>
    <cellStyle name="40% - Accent4 3 4 2 2 2 2" xfId="39597" xr:uid="{7DE69524-BE64-41D5-A5D6-8AC4568438E9}"/>
    <cellStyle name="40% - Accent4 3 4 2 2 3" xfId="31994" xr:uid="{87971D55-55ED-4821-ABED-A4FBE6FC63B6}"/>
    <cellStyle name="40% - Accent4 3 4 2 3" xfId="7015" xr:uid="{00000000-0005-0000-0000-0000F40E0000}"/>
    <cellStyle name="40% - Accent4 3 4 2 3 2" xfId="24627" xr:uid="{FF8689EF-AC65-412C-9C75-E38CFC2B2EF5}"/>
    <cellStyle name="40% - Accent4 3 4 2 3 2 2" xfId="39598" xr:uid="{8DB9D6A4-2AED-49F9-8F10-5ED8D243D6FB}"/>
    <cellStyle name="40% - Accent4 3 4 2 3 3" xfId="31995" xr:uid="{86927FEB-4465-453A-8BCC-1F923BA0F9C5}"/>
    <cellStyle name="40% - Accent4 3 4 2 4" xfId="24625" xr:uid="{9EEE5A74-1E4F-44E0-9F7C-C8CDE32E12C7}"/>
    <cellStyle name="40% - Accent4 3 4 2 4 2" xfId="39596" xr:uid="{DDC6ACCD-EBF7-4425-8EFB-D622A5837621}"/>
    <cellStyle name="40% - Accent4 3 4 2 5" xfId="31993" xr:uid="{F1389F06-E96A-40BD-A07D-2F890ACB0A63}"/>
    <cellStyle name="40% - Accent4 3 4 3" xfId="7016" xr:uid="{00000000-0005-0000-0000-0000F50E0000}"/>
    <cellStyle name="40% - Accent4 3 4 3 2" xfId="24628" xr:uid="{1815931F-C3B8-4FB6-8FB9-A4D00B2FBB2A}"/>
    <cellStyle name="40% - Accent4 3 4 3 2 2" xfId="39599" xr:uid="{9C5C325C-C2A9-4DA9-BBCD-577910A84BA0}"/>
    <cellStyle name="40% - Accent4 3 4 3 3" xfId="31996" xr:uid="{A6830FD0-CEA6-4967-B1ED-657A8F601697}"/>
    <cellStyle name="40% - Accent4 3 4 4" xfId="7017" xr:uid="{00000000-0005-0000-0000-0000F60E0000}"/>
    <cellStyle name="40% - Accent4 3 4 4 2" xfId="7018" xr:uid="{00000000-0005-0000-0000-0000F70E0000}"/>
    <cellStyle name="40% - Accent4 3 4 4 2 2" xfId="24630" xr:uid="{B4225EA7-2091-4EB1-84C4-FF8768BF9849}"/>
    <cellStyle name="40% - Accent4 3 4 4 2 2 2" xfId="39601" xr:uid="{9647B03E-5686-455F-A899-EB2CE2D85156}"/>
    <cellStyle name="40% - Accent4 3 4 4 2 3" xfId="31998" xr:uid="{0068A961-4475-4446-9873-F2E1834CFE2B}"/>
    <cellStyle name="40% - Accent4 3 4 4 3" xfId="24629" xr:uid="{2B79EF23-E755-4031-978B-42270507B301}"/>
    <cellStyle name="40% - Accent4 3 4 4 3 2" xfId="39600" xr:uid="{6FA2205A-5AF3-4621-ACB3-9D358CA592CA}"/>
    <cellStyle name="40% - Accent4 3 4 4 4" xfId="31997" xr:uid="{CF256B9E-4655-434C-9623-4432A6F4F5D6}"/>
    <cellStyle name="40% - Accent4 3 4 5" xfId="7019" xr:uid="{00000000-0005-0000-0000-0000F80E0000}"/>
    <cellStyle name="40% - Accent4 3 4 5 2" xfId="24631" xr:uid="{1461E200-AB60-415F-A059-582DB681435D}"/>
    <cellStyle name="40% - Accent4 3 4 5 2 2" xfId="39602" xr:uid="{E0EA5D2A-5EB9-44FC-8F69-6007B0C16FB1}"/>
    <cellStyle name="40% - Accent4 3 4 5 3" xfId="31999" xr:uid="{3A20C02B-BE6D-4FA2-9835-DFA0062BA3DF}"/>
    <cellStyle name="40% - Accent4 3 4 6" xfId="24624" xr:uid="{9757822C-A836-481A-B1D3-6E16369CC525}"/>
    <cellStyle name="40% - Accent4 3 4 6 2" xfId="39595" xr:uid="{7A1268BB-8D06-40DF-A713-C577138A1BAE}"/>
    <cellStyle name="40% - Accent4 3 4 7" xfId="31992"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4" xr:uid="{D2A53EA6-9788-4B29-A638-7551B4E5EAAF}"/>
    <cellStyle name="40% - Accent4 3 5 2 2 2 2" xfId="39605" xr:uid="{00D05E0E-A4C3-4C11-80E8-962BD99F184A}"/>
    <cellStyle name="40% - Accent4 3 5 2 2 3" xfId="32002" xr:uid="{AD7157ED-722A-45AA-AF39-ABB9F3FCB0A4}"/>
    <cellStyle name="40% - Accent4 3 5 2 3" xfId="7023" xr:uid="{00000000-0005-0000-0000-0000FC0E0000}"/>
    <cellStyle name="40% - Accent4 3 5 2 3 2" xfId="24635" xr:uid="{AEAC998C-56E5-40CB-BC42-D5C78EDD6DAC}"/>
    <cellStyle name="40% - Accent4 3 5 2 3 2 2" xfId="39606" xr:uid="{0FBD92C4-DB2E-421F-92B9-3CD910A19962}"/>
    <cellStyle name="40% - Accent4 3 5 2 3 3" xfId="32003" xr:uid="{7B69B72D-513E-4643-89D7-4A8E68A6B903}"/>
    <cellStyle name="40% - Accent4 3 5 2 4" xfId="24633" xr:uid="{CB682227-905C-47F0-958D-3171D32DD885}"/>
    <cellStyle name="40% - Accent4 3 5 2 4 2" xfId="39604" xr:uid="{63D901ED-7046-490B-93D2-B1C0C87A4BF9}"/>
    <cellStyle name="40% - Accent4 3 5 2 5" xfId="32001" xr:uid="{FABE5A54-CFEB-4B2F-A37C-7DC7723E305A}"/>
    <cellStyle name="40% - Accent4 3 5 3" xfId="7024" xr:uid="{00000000-0005-0000-0000-0000FD0E0000}"/>
    <cellStyle name="40% - Accent4 3 5 3 2" xfId="7025" xr:uid="{00000000-0005-0000-0000-0000FE0E0000}"/>
    <cellStyle name="40% - Accent4 3 5 3 2 2" xfId="24637" xr:uid="{6A41EA94-F205-430D-9E92-150833746F9A}"/>
    <cellStyle name="40% - Accent4 3 5 3 2 2 2" xfId="39608" xr:uid="{592A7501-2907-449E-9D00-60839C407856}"/>
    <cellStyle name="40% - Accent4 3 5 3 2 3" xfId="32005" xr:uid="{734F8C41-AFB6-4EB1-802D-F335816213A6}"/>
    <cellStyle name="40% - Accent4 3 5 3 3" xfId="24636" xr:uid="{DAA313B0-C0B2-412C-A05D-E833B3A634F6}"/>
    <cellStyle name="40% - Accent4 3 5 3 3 2" xfId="39607" xr:uid="{82B73FFC-94DE-45D7-810F-04D1839ADC31}"/>
    <cellStyle name="40% - Accent4 3 5 3 4" xfId="32004" xr:uid="{0B3CDDCF-5BDF-441B-B34E-0C8B9A0CB644}"/>
    <cellStyle name="40% - Accent4 3 5 4" xfId="7026" xr:uid="{00000000-0005-0000-0000-0000FF0E0000}"/>
    <cellStyle name="40% - Accent4 3 5 4 2" xfId="24638" xr:uid="{DB1D757E-6502-4C5C-BCB0-50066F15A117}"/>
    <cellStyle name="40% - Accent4 3 5 4 2 2" xfId="39609" xr:uid="{95FE3376-F7B9-43F1-9889-43DEF71F1DE1}"/>
    <cellStyle name="40% - Accent4 3 5 4 3" xfId="32006" xr:uid="{FF52AF0A-BD78-4EBC-A65F-6356F5A7C2EF}"/>
    <cellStyle name="40% - Accent4 3 5 5" xfId="24632" xr:uid="{77010F02-757F-491E-A02F-E2DCD0B72D45}"/>
    <cellStyle name="40% - Accent4 3 5 5 2" xfId="39603" xr:uid="{EAB9D673-A312-40EA-B59E-DA120EED6358}"/>
    <cellStyle name="40% - Accent4 3 5 6" xfId="32000" xr:uid="{76EDA2E8-BEBB-41C3-BB58-BEDB80B7EB4E}"/>
    <cellStyle name="40% - Accent4 3 6" xfId="7027" xr:uid="{00000000-0005-0000-0000-0000000F0000}"/>
    <cellStyle name="40% - Accent4 3 6 2" xfId="7028" xr:uid="{00000000-0005-0000-0000-0000010F0000}"/>
    <cellStyle name="40% - Accent4 3 6 2 2" xfId="24640" xr:uid="{52AB5210-05F5-4130-917F-F33D293000A2}"/>
    <cellStyle name="40% - Accent4 3 6 2 2 2" xfId="39611" xr:uid="{5B8B98F6-2849-4877-83DE-0E2B5F529E40}"/>
    <cellStyle name="40% - Accent4 3 6 2 3" xfId="32008" xr:uid="{53080184-4D37-41C1-B60D-1D24C3E262D7}"/>
    <cellStyle name="40% - Accent4 3 6 3" xfId="7029" xr:uid="{00000000-0005-0000-0000-0000020F0000}"/>
    <cellStyle name="40% - Accent4 3 6 3 2" xfId="24641" xr:uid="{30BF470A-000D-4C4B-8225-04CD43ED1A55}"/>
    <cellStyle name="40% - Accent4 3 6 3 2 2" xfId="39612" xr:uid="{834A2C8A-F8C8-4358-AF0E-6A4B7399C27A}"/>
    <cellStyle name="40% - Accent4 3 6 3 3" xfId="32009" xr:uid="{BEBD4034-6922-4D2A-9642-A2095D0D7E15}"/>
    <cellStyle name="40% - Accent4 3 6 4" xfId="24639" xr:uid="{ABD8505F-0870-4BC2-8599-EA8156C08DD4}"/>
    <cellStyle name="40% - Accent4 3 6 4 2" xfId="39610" xr:uid="{FC02B670-F233-455A-8E7A-4531F00AF0F4}"/>
    <cellStyle name="40% - Accent4 3 6 5" xfId="32007" xr:uid="{A3B8BCDB-9D9F-4305-8047-9EDE9041C2C0}"/>
    <cellStyle name="40% - Accent4 3 7" xfId="7030" xr:uid="{00000000-0005-0000-0000-0000030F0000}"/>
    <cellStyle name="40% - Accent4 3 7 2" xfId="24642" xr:uid="{80935398-3E95-4104-93CB-1B439ED3DF47}"/>
    <cellStyle name="40% - Accent4 3 7 2 2" xfId="39613" xr:uid="{4F80101D-C2F2-4692-88C0-9DAEBD2EB93C}"/>
    <cellStyle name="40% - Accent4 3 7 3" xfId="32010" xr:uid="{AB2627AC-0AD7-41DA-9EBC-13A51E28ADCD}"/>
    <cellStyle name="40% - Accent4 3 8" xfId="7031" xr:uid="{00000000-0005-0000-0000-0000040F0000}"/>
    <cellStyle name="40% - Accent4 3 8 2" xfId="7032" xr:uid="{00000000-0005-0000-0000-0000050F0000}"/>
    <cellStyle name="40% - Accent4 3 8 2 2" xfId="24644" xr:uid="{32EA55F9-0837-4623-B3C4-0F8D394C9B5E}"/>
    <cellStyle name="40% - Accent4 3 8 2 2 2" xfId="39615" xr:uid="{63F3FD62-EFC0-400F-B70D-98BBD7977D87}"/>
    <cellStyle name="40% - Accent4 3 8 2 3" xfId="32012" xr:uid="{DBBB473F-43BB-497B-B6D2-4D24D679A725}"/>
    <cellStyle name="40% - Accent4 3 8 3" xfId="24643" xr:uid="{02D41C24-87E5-445B-A130-7A8F753081AC}"/>
    <cellStyle name="40% - Accent4 3 8 3 2" xfId="39614" xr:uid="{962954AE-E664-4455-8707-5EBA7FF82726}"/>
    <cellStyle name="40% - Accent4 3 8 4" xfId="32011" xr:uid="{C85C49F9-28C1-4E25-A824-E63FF6C525D7}"/>
    <cellStyle name="40% - Accent4 3 9" xfId="7033" xr:uid="{00000000-0005-0000-0000-0000060F0000}"/>
    <cellStyle name="40% - Accent4 3 9 2" xfId="24645" xr:uid="{0FF93AD5-CFDF-4BA6-BC91-58AEDEA3E044}"/>
    <cellStyle name="40% - Accent4 3 9 2 2" xfId="39616" xr:uid="{4B02508C-7BE0-461A-A783-BCD364E8F2B2}"/>
    <cellStyle name="40% - Accent4 3 9 3" xfId="32013" xr:uid="{D0871BBF-4881-4B1C-884E-996E96088F72}"/>
    <cellStyle name="40% - Accent4 4" xfId="241" xr:uid="{00000000-0005-0000-0000-000050000000}"/>
    <cellStyle name="40% - Accent4 4 10" xfId="7034" xr:uid="{00000000-0005-0000-0000-0000070F0000}"/>
    <cellStyle name="40% - Accent4 4 10 2" xfId="24646" xr:uid="{8C54AC74-7E95-49E6-8C1F-3224FFCD1C8D}"/>
    <cellStyle name="40% - Accent4 4 10 2 2" xfId="39617" xr:uid="{08076D4E-53B6-4C7C-B7E8-F7FFC4F43387}"/>
    <cellStyle name="40% - Accent4 4 10 3" xfId="32014"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0" xr:uid="{607BB77E-AFC5-4A39-AA02-7753268C67C2}"/>
    <cellStyle name="40% - Accent4 4 2 2 2 2 2 2 2" xfId="39621" xr:uid="{FE81D45D-8139-4D6D-BB9B-E136925AF0AF}"/>
    <cellStyle name="40% - Accent4 4 2 2 2 2 2 3" xfId="32018" xr:uid="{91FFEB12-E299-4D05-A11A-FAC957C46EF3}"/>
    <cellStyle name="40% - Accent4 4 2 2 2 2 3" xfId="7040" xr:uid="{00000000-0005-0000-0000-00000D0F0000}"/>
    <cellStyle name="40% - Accent4 4 2 2 2 2 3 2" xfId="24651" xr:uid="{DA272813-B82D-492F-A9FB-B7E52BC86A02}"/>
    <cellStyle name="40% - Accent4 4 2 2 2 2 3 2 2" xfId="39622" xr:uid="{0DE28C56-D77A-4126-B103-D4E8F108ACAB}"/>
    <cellStyle name="40% - Accent4 4 2 2 2 2 3 3" xfId="32019" xr:uid="{7D855969-D32F-4A13-A10F-CEB015A36E01}"/>
    <cellStyle name="40% - Accent4 4 2 2 2 2 4" xfId="24649" xr:uid="{7989AAA3-AE03-4B68-B050-D351311A398A}"/>
    <cellStyle name="40% - Accent4 4 2 2 2 2 4 2" xfId="39620" xr:uid="{CEC1E6DF-71E9-4A9F-9DFB-AB1BD5E714F8}"/>
    <cellStyle name="40% - Accent4 4 2 2 2 2 5" xfId="32017" xr:uid="{C04E1B60-C35E-4D0A-8B39-7D06E94B7883}"/>
    <cellStyle name="40% - Accent4 4 2 2 2 3" xfId="7041" xr:uid="{00000000-0005-0000-0000-00000E0F0000}"/>
    <cellStyle name="40% - Accent4 4 2 2 2 3 2" xfId="7042" xr:uid="{00000000-0005-0000-0000-00000F0F0000}"/>
    <cellStyle name="40% - Accent4 4 2 2 2 3 2 2" xfId="24653" xr:uid="{0DB5DD5F-2AE0-4FB1-909C-5AE98381C004}"/>
    <cellStyle name="40% - Accent4 4 2 2 2 3 2 2 2" xfId="39624" xr:uid="{BC4E4634-92C2-4D52-917E-FD7552D8944A}"/>
    <cellStyle name="40% - Accent4 4 2 2 2 3 2 3" xfId="32021" xr:uid="{FFFAB8F7-E0BB-483F-8BA5-0204F76E1F70}"/>
    <cellStyle name="40% - Accent4 4 2 2 2 3 3" xfId="24652" xr:uid="{73BAA868-89F4-4E5D-AB71-2A6944ACFC12}"/>
    <cellStyle name="40% - Accent4 4 2 2 2 3 3 2" xfId="39623" xr:uid="{E9469E50-DC22-4DA9-B16F-61DA76149891}"/>
    <cellStyle name="40% - Accent4 4 2 2 2 3 4" xfId="32020" xr:uid="{7E9F1649-86F3-4CAC-AC00-183D7EC173FF}"/>
    <cellStyle name="40% - Accent4 4 2 2 2 4" xfId="7043" xr:uid="{00000000-0005-0000-0000-0000100F0000}"/>
    <cellStyle name="40% - Accent4 4 2 2 2 4 2" xfId="24654" xr:uid="{5B7A2F54-325E-4A24-9587-0EB7CC318F65}"/>
    <cellStyle name="40% - Accent4 4 2 2 2 4 2 2" xfId="39625" xr:uid="{EBFDC028-FFE2-40E9-8378-5E68CA38DDA1}"/>
    <cellStyle name="40% - Accent4 4 2 2 2 4 3" xfId="32022" xr:uid="{EE50B542-8A36-4472-AC32-4F5934FB10E0}"/>
    <cellStyle name="40% - Accent4 4 2 2 2 5" xfId="24648" xr:uid="{D73439FD-D6C2-4E0C-AFA6-AFAB9B08985C}"/>
    <cellStyle name="40% - Accent4 4 2 2 2 5 2" xfId="39619" xr:uid="{4F16ED4B-FCC4-4F55-8ADD-D63CE9F732BD}"/>
    <cellStyle name="40% - Accent4 4 2 2 2 6" xfId="32016" xr:uid="{4B3801BE-00EE-455D-BD51-ADAB44920209}"/>
    <cellStyle name="40% - Accent4 4 2 2 3" xfId="7044" xr:uid="{00000000-0005-0000-0000-0000110F0000}"/>
    <cellStyle name="40% - Accent4 4 2 2 3 2" xfId="7045" xr:uid="{00000000-0005-0000-0000-0000120F0000}"/>
    <cellStyle name="40% - Accent4 4 2 2 3 2 2" xfId="24656" xr:uid="{A4A3CA51-5E22-4F71-A898-30B9EB3EC8C5}"/>
    <cellStyle name="40% - Accent4 4 2 2 3 2 2 2" xfId="39627" xr:uid="{8F17221F-C9EC-4711-BFED-A5B50A49512A}"/>
    <cellStyle name="40% - Accent4 4 2 2 3 2 3" xfId="32024" xr:uid="{BF600910-E502-4B50-AD13-0B232A6690CD}"/>
    <cellStyle name="40% - Accent4 4 2 2 3 3" xfId="7046" xr:uid="{00000000-0005-0000-0000-0000130F0000}"/>
    <cellStyle name="40% - Accent4 4 2 2 3 3 2" xfId="24657" xr:uid="{99186359-6786-4911-A639-E7B907CCB410}"/>
    <cellStyle name="40% - Accent4 4 2 2 3 3 2 2" xfId="39628" xr:uid="{56EBE51C-A66B-4222-8E71-2D9CAABFED42}"/>
    <cellStyle name="40% - Accent4 4 2 2 3 3 3" xfId="32025" xr:uid="{686C8BBE-6C1D-445F-907F-51D1B95307ED}"/>
    <cellStyle name="40% - Accent4 4 2 2 3 4" xfId="24655" xr:uid="{BF901649-90B5-4BF3-84A0-6EB6893B7853}"/>
    <cellStyle name="40% - Accent4 4 2 2 3 4 2" xfId="39626" xr:uid="{9C1372D3-09FB-440B-B37B-F6BCDE6167D8}"/>
    <cellStyle name="40% - Accent4 4 2 2 3 5" xfId="32023" xr:uid="{4EE9FF4F-8E4E-40D6-BFCC-4F03B56C95E0}"/>
    <cellStyle name="40% - Accent4 4 2 2 4" xfId="7047" xr:uid="{00000000-0005-0000-0000-0000140F0000}"/>
    <cellStyle name="40% - Accent4 4 2 2 4 2" xfId="24658" xr:uid="{809F8EE6-F58C-4D2E-8467-DAB0D3072CE3}"/>
    <cellStyle name="40% - Accent4 4 2 2 4 2 2" xfId="39629" xr:uid="{76CC012D-B1A6-4AB1-AD4F-493E3AD1EF8E}"/>
    <cellStyle name="40% - Accent4 4 2 2 4 3" xfId="32026" xr:uid="{0BA244CC-DAF9-417E-B262-0E4B0046407F}"/>
    <cellStyle name="40% - Accent4 4 2 2 5" xfId="7048" xr:uid="{00000000-0005-0000-0000-0000150F0000}"/>
    <cellStyle name="40% - Accent4 4 2 2 5 2" xfId="7049" xr:uid="{00000000-0005-0000-0000-0000160F0000}"/>
    <cellStyle name="40% - Accent4 4 2 2 5 2 2" xfId="24660" xr:uid="{7740825B-D3CB-41C2-83C7-80F4D53041F7}"/>
    <cellStyle name="40% - Accent4 4 2 2 5 2 2 2" xfId="39631" xr:uid="{C0EB678D-6335-483C-B93E-C183F843D83D}"/>
    <cellStyle name="40% - Accent4 4 2 2 5 2 3" xfId="32028" xr:uid="{639B5B2C-7522-4ADA-8AB3-1E6608158FE5}"/>
    <cellStyle name="40% - Accent4 4 2 2 5 3" xfId="24659" xr:uid="{094F58F4-3FA9-46B6-AE74-10ED3E809E55}"/>
    <cellStyle name="40% - Accent4 4 2 2 5 3 2" xfId="39630" xr:uid="{C108B25F-A205-47CD-A145-BA30B65CFEEA}"/>
    <cellStyle name="40% - Accent4 4 2 2 5 4" xfId="32027" xr:uid="{F1C6909B-5048-4968-AA18-7907B908C1A9}"/>
    <cellStyle name="40% - Accent4 4 2 2 6" xfId="7050" xr:uid="{00000000-0005-0000-0000-0000170F0000}"/>
    <cellStyle name="40% - Accent4 4 2 2 6 2" xfId="24661" xr:uid="{947956C3-311A-43D1-A2D5-5E2ADFDA189B}"/>
    <cellStyle name="40% - Accent4 4 2 2 6 2 2" xfId="39632" xr:uid="{B7B098EB-A3EC-4373-A4BD-62F8EFBBEF01}"/>
    <cellStyle name="40% - Accent4 4 2 2 6 3" xfId="32029" xr:uid="{050F882F-421C-4B94-8E2C-4E4E6906B61E}"/>
    <cellStyle name="40% - Accent4 4 2 2 7" xfId="24647" xr:uid="{D6F2C317-6D11-407C-B021-98D7D9D27ECC}"/>
    <cellStyle name="40% - Accent4 4 2 2 7 2" xfId="39618" xr:uid="{71558552-F8F7-48BD-916A-A3141D00565F}"/>
    <cellStyle name="40% - Accent4 4 2 2 8" xfId="32015"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4" xr:uid="{ED865A7E-2F2A-445D-926D-729F578FE78C}"/>
    <cellStyle name="40% - Accent4 4 2 3 2 2 2 2" xfId="39635" xr:uid="{D79A088B-7AAE-4BF1-8016-1D70BB2674FB}"/>
    <cellStyle name="40% - Accent4 4 2 3 2 2 3" xfId="32032" xr:uid="{9A2317D1-23FF-4AFE-AD6A-B64343FFD8B3}"/>
    <cellStyle name="40% - Accent4 4 2 3 2 3" xfId="7054" xr:uid="{00000000-0005-0000-0000-00001B0F0000}"/>
    <cellStyle name="40% - Accent4 4 2 3 2 3 2" xfId="24665" xr:uid="{55E3F5C3-CD81-429D-94D0-7E951E308D22}"/>
    <cellStyle name="40% - Accent4 4 2 3 2 3 2 2" xfId="39636" xr:uid="{C4A0EAE7-A6AC-4C05-997C-43B5C615750A}"/>
    <cellStyle name="40% - Accent4 4 2 3 2 3 3" xfId="32033" xr:uid="{5096640B-76FA-4DC0-B52C-4395D5C728BA}"/>
    <cellStyle name="40% - Accent4 4 2 3 2 4" xfId="24663" xr:uid="{84B5D520-6BA3-4766-A3CC-DA9F7C68C990}"/>
    <cellStyle name="40% - Accent4 4 2 3 2 4 2" xfId="39634" xr:uid="{36692ED4-5BF3-4523-8767-26AE50F0917E}"/>
    <cellStyle name="40% - Accent4 4 2 3 2 5" xfId="32031" xr:uid="{74789887-0848-4C55-97CD-E6A689E9F667}"/>
    <cellStyle name="40% - Accent4 4 2 3 3" xfId="7055" xr:uid="{00000000-0005-0000-0000-00001C0F0000}"/>
    <cellStyle name="40% - Accent4 4 2 3 3 2" xfId="7056" xr:uid="{00000000-0005-0000-0000-00001D0F0000}"/>
    <cellStyle name="40% - Accent4 4 2 3 3 2 2" xfId="24667" xr:uid="{F14F3464-3ADC-4420-8D47-6387FCB847D2}"/>
    <cellStyle name="40% - Accent4 4 2 3 3 2 2 2" xfId="39638" xr:uid="{E3926CD8-C382-4919-B86B-8E946C50DB87}"/>
    <cellStyle name="40% - Accent4 4 2 3 3 2 3" xfId="32035" xr:uid="{C1885105-869A-41A2-95D1-08521372B4AE}"/>
    <cellStyle name="40% - Accent4 4 2 3 3 3" xfId="24666" xr:uid="{47A88718-0A8B-496A-AFF2-52856B8FABF0}"/>
    <cellStyle name="40% - Accent4 4 2 3 3 3 2" xfId="39637" xr:uid="{DB0D735F-ACDF-4062-BBE4-8FED15BFAAE8}"/>
    <cellStyle name="40% - Accent4 4 2 3 3 4" xfId="32034" xr:uid="{724DA8C9-C5DB-4ADF-8A4A-B546451EEB9B}"/>
    <cellStyle name="40% - Accent4 4 2 3 4" xfId="7057" xr:uid="{00000000-0005-0000-0000-00001E0F0000}"/>
    <cellStyle name="40% - Accent4 4 2 3 4 2" xfId="24668" xr:uid="{1C0F1113-0837-4E31-BDA0-3ECDDDC691F5}"/>
    <cellStyle name="40% - Accent4 4 2 3 4 2 2" xfId="39639" xr:uid="{029C8721-D104-420C-9401-C549D37C1DEF}"/>
    <cellStyle name="40% - Accent4 4 2 3 4 3" xfId="32036" xr:uid="{2E98B6A4-35F8-4347-9E2D-E902E08766FC}"/>
    <cellStyle name="40% - Accent4 4 2 3 5" xfId="24662" xr:uid="{A71C1C1B-E8A2-4746-9BF5-108C9B1C2B9F}"/>
    <cellStyle name="40% - Accent4 4 2 3 5 2" xfId="39633" xr:uid="{B196DC3C-F11C-4085-ACB1-BA01FBD750D6}"/>
    <cellStyle name="40% - Accent4 4 2 3 6" xfId="32030" xr:uid="{372DFA66-7057-4C83-B0DB-4446A11D848A}"/>
    <cellStyle name="40% - Accent4 4 2 4" xfId="7058" xr:uid="{00000000-0005-0000-0000-00001F0F0000}"/>
    <cellStyle name="40% - Accent4 4 2 5" xfId="7059" xr:uid="{00000000-0005-0000-0000-0000200F0000}"/>
    <cellStyle name="40% - Accent4 4 2 5 2" xfId="24669" xr:uid="{78B28389-096B-4093-B8BE-86A8234BC9BF}"/>
    <cellStyle name="40% - Accent4 4 2 5 2 2" xfId="39640" xr:uid="{64BF070F-A2F5-42FD-B46E-83AD252AEA75}"/>
    <cellStyle name="40% - Accent4 4 2 5 3" xfId="32037"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2" xr:uid="{CA9FADC0-F2A8-4EB2-8F90-DE8C88BD6D6D}"/>
    <cellStyle name="40% - Accent4 4 3 2 2 2 2" xfId="39643" xr:uid="{C5EEA710-5643-48CB-A9D3-F8692F032AF8}"/>
    <cellStyle name="40% - Accent4 4 3 2 2 3" xfId="32040" xr:uid="{E104432B-C97A-441E-8F1C-C6663695717E}"/>
    <cellStyle name="40% - Accent4 4 3 2 3" xfId="7063" xr:uid="{00000000-0005-0000-0000-0000240F0000}"/>
    <cellStyle name="40% - Accent4 4 3 2 3 2" xfId="24673" xr:uid="{1E25C831-F72A-4178-AFC9-EC53E3C43E6A}"/>
    <cellStyle name="40% - Accent4 4 3 2 3 2 2" xfId="39644" xr:uid="{8DA12FA8-5A3B-4DB2-99BA-385A81C8287A}"/>
    <cellStyle name="40% - Accent4 4 3 2 3 3" xfId="32041" xr:uid="{9F6DEEBF-E68C-432E-A313-A3EFC873E828}"/>
    <cellStyle name="40% - Accent4 4 3 2 4" xfId="24671" xr:uid="{C7CBBFC2-8B28-42B5-BC44-767CB9990142}"/>
    <cellStyle name="40% - Accent4 4 3 2 4 2" xfId="39642" xr:uid="{A54A6924-8914-4A8C-B7E1-5C953F3961A4}"/>
    <cellStyle name="40% - Accent4 4 3 2 5" xfId="32039" xr:uid="{84D69494-D20F-49C9-A506-76C5247A103A}"/>
    <cellStyle name="40% - Accent4 4 3 3" xfId="7064" xr:uid="{00000000-0005-0000-0000-0000250F0000}"/>
    <cellStyle name="40% - Accent4 4 3 3 2" xfId="24674" xr:uid="{2CBEDB2B-08BA-4D33-8A71-25A545AB2072}"/>
    <cellStyle name="40% - Accent4 4 3 3 2 2" xfId="39645" xr:uid="{17C1B17D-FA7F-4844-A9B2-C2F136E914AD}"/>
    <cellStyle name="40% - Accent4 4 3 3 3" xfId="32042" xr:uid="{751C0784-49BF-487C-80FD-4989348C3DEC}"/>
    <cellStyle name="40% - Accent4 4 3 4" xfId="7065" xr:uid="{00000000-0005-0000-0000-0000260F0000}"/>
    <cellStyle name="40% - Accent4 4 3 4 2" xfId="7066" xr:uid="{00000000-0005-0000-0000-0000270F0000}"/>
    <cellStyle name="40% - Accent4 4 3 4 2 2" xfId="24676" xr:uid="{E689AB2A-EB42-40FB-958E-749CA57AC5E2}"/>
    <cellStyle name="40% - Accent4 4 3 4 2 2 2" xfId="39647" xr:uid="{EB63ED75-52AE-4C3F-8533-37502EAB1003}"/>
    <cellStyle name="40% - Accent4 4 3 4 2 3" xfId="32044" xr:uid="{D24C5FAE-2481-4AE6-BA05-8142DE199AAB}"/>
    <cellStyle name="40% - Accent4 4 3 4 3" xfId="24675" xr:uid="{6F4B34C9-F79C-4977-B1ED-1D57B8601E11}"/>
    <cellStyle name="40% - Accent4 4 3 4 3 2" xfId="39646" xr:uid="{D5806FCB-BD02-4665-AB9E-CB3A8BBA41B9}"/>
    <cellStyle name="40% - Accent4 4 3 4 4" xfId="32043" xr:uid="{3B0AEE50-BD13-45ED-BB5C-430B0B7E03BB}"/>
    <cellStyle name="40% - Accent4 4 3 5" xfId="7067" xr:uid="{00000000-0005-0000-0000-0000280F0000}"/>
    <cellStyle name="40% - Accent4 4 3 5 2" xfId="24677" xr:uid="{4825F3B9-D6FC-4859-9B10-EEF926840C54}"/>
    <cellStyle name="40% - Accent4 4 3 5 2 2" xfId="39648" xr:uid="{8C814661-DADE-427D-BF52-802469ADF8FD}"/>
    <cellStyle name="40% - Accent4 4 3 5 3" xfId="32045" xr:uid="{500AEAB7-E852-472F-99CE-7858557C08CE}"/>
    <cellStyle name="40% - Accent4 4 3 6" xfId="24670" xr:uid="{391DE1AB-0148-4E46-A8B4-C81C6AB03DC2}"/>
    <cellStyle name="40% - Accent4 4 3 6 2" xfId="39641" xr:uid="{E4095CBD-0720-4160-805E-A4D358819BC9}"/>
    <cellStyle name="40% - Accent4 4 3 7" xfId="32038"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0" xr:uid="{82AB6DDC-AF45-40C0-8227-68D7A339FC2F}"/>
    <cellStyle name="40% - Accent4 4 4 2 2 2 2" xfId="39651" xr:uid="{DFBFB3B5-7689-474E-AAE9-8A4BA30A41F6}"/>
    <cellStyle name="40% - Accent4 4 4 2 2 3" xfId="32048" xr:uid="{8672547A-EF20-4133-AB25-7D126E7C074B}"/>
    <cellStyle name="40% - Accent4 4 4 2 3" xfId="7071" xr:uid="{00000000-0005-0000-0000-00002C0F0000}"/>
    <cellStyle name="40% - Accent4 4 4 2 3 2" xfId="24681" xr:uid="{297B5635-D215-47B6-9F44-80E45459C711}"/>
    <cellStyle name="40% - Accent4 4 4 2 3 2 2" xfId="39652" xr:uid="{6C9F803E-D593-4251-9A8F-6B15A737BEF8}"/>
    <cellStyle name="40% - Accent4 4 4 2 3 3" xfId="32049" xr:uid="{13E55AA9-C111-4F72-83ED-56E14858909A}"/>
    <cellStyle name="40% - Accent4 4 4 2 4" xfId="24679" xr:uid="{97D23B0C-55B6-4328-8F8E-F1A792BDFB9E}"/>
    <cellStyle name="40% - Accent4 4 4 2 4 2" xfId="39650" xr:uid="{10B38082-CF72-484E-8445-899E6FE0A962}"/>
    <cellStyle name="40% - Accent4 4 4 2 5" xfId="32047" xr:uid="{F7BDA094-D413-4020-84DD-B4F88D7717BE}"/>
    <cellStyle name="40% - Accent4 4 4 3" xfId="7072" xr:uid="{00000000-0005-0000-0000-00002D0F0000}"/>
    <cellStyle name="40% - Accent4 4 4 3 2" xfId="7073" xr:uid="{00000000-0005-0000-0000-00002E0F0000}"/>
    <cellStyle name="40% - Accent4 4 4 3 2 2" xfId="24683" xr:uid="{8856E0FB-D9E3-40FC-9319-C8E2456C229D}"/>
    <cellStyle name="40% - Accent4 4 4 3 2 2 2" xfId="39654" xr:uid="{7BC29C33-23E8-4823-B771-8FB717A34442}"/>
    <cellStyle name="40% - Accent4 4 4 3 2 3" xfId="32051" xr:uid="{50D252C0-809B-4837-81FD-A940D8AD14CE}"/>
    <cellStyle name="40% - Accent4 4 4 3 3" xfId="24682" xr:uid="{4ACA658D-CCD9-4B92-8E5E-ED12DD9194F0}"/>
    <cellStyle name="40% - Accent4 4 4 3 3 2" xfId="39653" xr:uid="{7F948365-10F6-45A2-AF7A-587F0AEA0258}"/>
    <cellStyle name="40% - Accent4 4 4 3 4" xfId="32050" xr:uid="{4F6B6187-F68E-4B1A-869E-9D175CEB1E77}"/>
    <cellStyle name="40% - Accent4 4 4 4" xfId="7074" xr:uid="{00000000-0005-0000-0000-00002F0F0000}"/>
    <cellStyle name="40% - Accent4 4 4 4 2" xfId="24684" xr:uid="{926B9F63-12FD-45B0-887E-9BB6A8E3C466}"/>
    <cellStyle name="40% - Accent4 4 4 4 2 2" xfId="39655" xr:uid="{E9613452-7F11-4245-9B52-FDFE24FA1EC6}"/>
    <cellStyle name="40% - Accent4 4 4 4 3" xfId="32052" xr:uid="{48BF0150-39A8-4C7B-AF9F-77ED7875DBA7}"/>
    <cellStyle name="40% - Accent4 4 4 5" xfId="24678" xr:uid="{CB92D165-4D61-4178-997F-30904E42AD81}"/>
    <cellStyle name="40% - Accent4 4 4 5 2" xfId="39649" xr:uid="{977737FF-2F16-455D-B753-828D74F4780A}"/>
    <cellStyle name="40% - Accent4 4 4 6" xfId="32046"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7" xr:uid="{B2440021-9857-4DC1-9305-840B6D16EA7A}"/>
    <cellStyle name="40% - Accent4 4 5 2 2 2 2" xfId="39658" xr:uid="{CACCBD8B-654C-4717-A52D-3830D1959D42}"/>
    <cellStyle name="40% - Accent4 4 5 2 2 3" xfId="32055" xr:uid="{871AAF4F-1E9F-4589-BC8C-572D552E2E1B}"/>
    <cellStyle name="40% - Accent4 4 5 2 3" xfId="7078" xr:uid="{00000000-0005-0000-0000-0000330F0000}"/>
    <cellStyle name="40% - Accent4 4 5 2 3 2" xfId="24688" xr:uid="{D34C67F7-BBF9-4F4A-8762-207E40D3CAA4}"/>
    <cellStyle name="40% - Accent4 4 5 2 3 2 2" xfId="39659" xr:uid="{CCEEE4A9-275C-4FC5-953F-E0B3F29EA250}"/>
    <cellStyle name="40% - Accent4 4 5 2 3 3" xfId="32056" xr:uid="{710FC53C-C195-4DEC-9D78-05A01F0DC66F}"/>
    <cellStyle name="40% - Accent4 4 5 2 4" xfId="24686" xr:uid="{32768387-3137-4204-B3A7-60CDC991F089}"/>
    <cellStyle name="40% - Accent4 4 5 2 4 2" xfId="39657" xr:uid="{08E1E279-4171-4AD1-BBFD-8B4CA40A3CB7}"/>
    <cellStyle name="40% - Accent4 4 5 2 5" xfId="32054" xr:uid="{C70CE6B8-9D64-4A6F-96E6-9520313D7BCF}"/>
    <cellStyle name="40% - Accent4 4 5 3" xfId="7079" xr:uid="{00000000-0005-0000-0000-0000340F0000}"/>
    <cellStyle name="40% - Accent4 4 5 3 2" xfId="7080" xr:uid="{00000000-0005-0000-0000-0000350F0000}"/>
    <cellStyle name="40% - Accent4 4 5 3 2 2" xfId="24690" xr:uid="{80C89EED-E679-4E5C-9091-872A6DE9FD51}"/>
    <cellStyle name="40% - Accent4 4 5 3 2 2 2" xfId="39661" xr:uid="{9759B98B-FDAA-49C6-A062-45486E5114C8}"/>
    <cellStyle name="40% - Accent4 4 5 3 2 3" xfId="32058" xr:uid="{6566B1FF-46CF-427A-A10A-391A0EC35EE5}"/>
    <cellStyle name="40% - Accent4 4 5 3 3" xfId="24689" xr:uid="{BFA514BA-F332-4F00-B40A-3F1CD1333FE6}"/>
    <cellStyle name="40% - Accent4 4 5 3 3 2" xfId="39660" xr:uid="{64F28FFD-7C22-4462-AFEE-EBCCA5373D55}"/>
    <cellStyle name="40% - Accent4 4 5 3 4" xfId="32057" xr:uid="{4B43DCE2-6AD1-4D53-AE16-5E9F201BD442}"/>
    <cellStyle name="40% - Accent4 4 5 4" xfId="7081" xr:uid="{00000000-0005-0000-0000-0000360F0000}"/>
    <cellStyle name="40% - Accent4 4 5 4 2" xfId="24691" xr:uid="{4618CBD2-A18D-44DC-B1E7-E815D9ACD36B}"/>
    <cellStyle name="40% - Accent4 4 5 4 2 2" xfId="39662" xr:uid="{F0CA7350-4C81-4617-B77F-DBC628BBC059}"/>
    <cellStyle name="40% - Accent4 4 5 4 3" xfId="32059" xr:uid="{C9DE4D03-05FE-4731-B0B3-9F71AA27701D}"/>
    <cellStyle name="40% - Accent4 4 5 5" xfId="24685" xr:uid="{0585026B-41F1-4382-AE55-AD02A64E8B36}"/>
    <cellStyle name="40% - Accent4 4 5 5 2" xfId="39656" xr:uid="{AE026177-F9B0-4539-B7E0-52B4010175F4}"/>
    <cellStyle name="40% - Accent4 4 5 6" xfId="32053" xr:uid="{3BA4B526-5553-40DE-941C-DA8A815B2ADE}"/>
    <cellStyle name="40% - Accent4 4 6" xfId="7082" xr:uid="{00000000-0005-0000-0000-0000370F0000}"/>
    <cellStyle name="40% - Accent4 4 6 2" xfId="7083" xr:uid="{00000000-0005-0000-0000-0000380F0000}"/>
    <cellStyle name="40% - Accent4 4 6 2 2" xfId="24693" xr:uid="{31862136-53BA-4BB3-98A8-F06DB453ADFF}"/>
    <cellStyle name="40% - Accent4 4 6 2 2 2" xfId="39664" xr:uid="{30475C54-90EA-45E7-A094-1DA80551A5E7}"/>
    <cellStyle name="40% - Accent4 4 6 2 3" xfId="32061" xr:uid="{333BE66A-C84D-4FE5-B11B-1040205E3410}"/>
    <cellStyle name="40% - Accent4 4 6 3" xfId="7084" xr:uid="{00000000-0005-0000-0000-0000390F0000}"/>
    <cellStyle name="40% - Accent4 4 6 3 2" xfId="24694" xr:uid="{7FBA0FBA-98D3-4C5D-8C2E-D4173DE17E91}"/>
    <cellStyle name="40% - Accent4 4 6 3 2 2" xfId="39665" xr:uid="{9D201ADB-27D2-46BC-986F-3CF72EF4158B}"/>
    <cellStyle name="40% - Accent4 4 6 3 3" xfId="32062" xr:uid="{86B25749-EC8D-4133-AC9C-FF5DF3B47CCF}"/>
    <cellStyle name="40% - Accent4 4 6 4" xfId="24692" xr:uid="{A862ECF7-ABF2-4EB6-829C-C1A30054EE7E}"/>
    <cellStyle name="40% - Accent4 4 6 4 2" xfId="39663" xr:uid="{C56DCF9F-EC8C-467A-8925-BA2343C1CDDA}"/>
    <cellStyle name="40% - Accent4 4 6 5" xfId="32060" xr:uid="{CA9B57DD-65AE-40B2-BC4E-2876D776F646}"/>
    <cellStyle name="40% - Accent4 4 7" xfId="7085" xr:uid="{00000000-0005-0000-0000-00003A0F0000}"/>
    <cellStyle name="40% - Accent4 4 7 2" xfId="24695" xr:uid="{6FBAA617-6B68-43A8-83B3-448A9F1A121B}"/>
    <cellStyle name="40% - Accent4 4 7 2 2" xfId="39666" xr:uid="{E0CAE52B-DAF5-46F5-BA4A-F2DAEF9D171A}"/>
    <cellStyle name="40% - Accent4 4 7 3" xfId="32063" xr:uid="{30EDDBFE-025F-4715-8C05-42F44B3230C7}"/>
    <cellStyle name="40% - Accent4 4 8" xfId="7086" xr:uid="{00000000-0005-0000-0000-00003B0F0000}"/>
    <cellStyle name="40% - Accent4 4 8 2" xfId="7087" xr:uid="{00000000-0005-0000-0000-00003C0F0000}"/>
    <cellStyle name="40% - Accent4 4 8 2 2" xfId="24697" xr:uid="{85416F98-C69A-467E-B330-818125B65535}"/>
    <cellStyle name="40% - Accent4 4 8 2 2 2" xfId="39668" xr:uid="{A74DA284-B675-45F4-ACAA-B49653A765D8}"/>
    <cellStyle name="40% - Accent4 4 8 2 3" xfId="32065" xr:uid="{D3D95887-17CB-47A9-909E-3E6F0813BED0}"/>
    <cellStyle name="40% - Accent4 4 8 3" xfId="24696" xr:uid="{46A123E8-346B-4B44-ADEA-EB0D34F60A5F}"/>
    <cellStyle name="40% - Accent4 4 8 3 2" xfId="39667" xr:uid="{6D00D4E0-7C3A-4246-9DB1-EC057E350191}"/>
    <cellStyle name="40% - Accent4 4 8 4" xfId="32064" xr:uid="{735A9012-6754-47D6-9FAF-A68B6E307FAD}"/>
    <cellStyle name="40% - Accent4 4 9" xfId="7088" xr:uid="{00000000-0005-0000-0000-00003D0F0000}"/>
    <cellStyle name="40% - Accent4 4 9 2" xfId="24698" xr:uid="{68A0622D-F20B-4A6E-A9FF-DA03400B329A}"/>
    <cellStyle name="40% - Accent4 4 9 2 2" xfId="39669" xr:uid="{7F3180D2-0912-4FC2-8561-67893E0374C0}"/>
    <cellStyle name="40% - Accent4 4 9 3" xfId="32066"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3" xr:uid="{3B4A65AE-AC9D-40F8-AC62-86D2A972EF70}"/>
    <cellStyle name="40% - Accent4 5 2 2 2 2 2 2 2" xfId="39674" xr:uid="{02D183FA-3C06-4F7D-8214-17914F099E36}"/>
    <cellStyle name="40% - Accent4 5 2 2 2 2 2 3" xfId="32071" xr:uid="{36F1B553-8417-4A25-95C8-3C1A5B36ED77}"/>
    <cellStyle name="40% - Accent4 5 2 2 2 2 3" xfId="7095" xr:uid="{00000000-0005-0000-0000-0000440F0000}"/>
    <cellStyle name="40% - Accent4 5 2 2 2 2 3 2" xfId="24704" xr:uid="{C0CC265A-A7B5-4E15-BF36-823A3D6DB992}"/>
    <cellStyle name="40% - Accent4 5 2 2 2 2 3 2 2" xfId="39675" xr:uid="{D09F1520-5DCF-446E-91C0-5E16AE065C74}"/>
    <cellStyle name="40% - Accent4 5 2 2 2 2 3 3" xfId="32072" xr:uid="{391EAD11-1D39-4321-BD39-F6D33589602B}"/>
    <cellStyle name="40% - Accent4 5 2 2 2 2 4" xfId="24702" xr:uid="{6255F993-C9A2-4368-8EAA-6299CADA5A63}"/>
    <cellStyle name="40% - Accent4 5 2 2 2 2 4 2" xfId="39673" xr:uid="{74B50425-D035-4AC9-9BC0-E3FDE891F8D4}"/>
    <cellStyle name="40% - Accent4 5 2 2 2 2 5" xfId="32070" xr:uid="{C6EE7649-CC79-44EB-A3D2-ADB2D6EC05EC}"/>
    <cellStyle name="40% - Accent4 5 2 2 2 3" xfId="7096" xr:uid="{00000000-0005-0000-0000-0000450F0000}"/>
    <cellStyle name="40% - Accent4 5 2 2 2 3 2" xfId="7097" xr:uid="{00000000-0005-0000-0000-0000460F0000}"/>
    <cellStyle name="40% - Accent4 5 2 2 2 3 2 2" xfId="24706" xr:uid="{DD3E9357-7D9E-47DD-B8CA-133FFCB3969D}"/>
    <cellStyle name="40% - Accent4 5 2 2 2 3 2 2 2" xfId="39677" xr:uid="{5FDB6C72-552A-4CBB-8649-20D72815283E}"/>
    <cellStyle name="40% - Accent4 5 2 2 2 3 2 3" xfId="32074" xr:uid="{DF44A795-048F-4749-9646-847AC8E16D1B}"/>
    <cellStyle name="40% - Accent4 5 2 2 2 3 3" xfId="24705" xr:uid="{5169BA7C-994E-499C-8649-6B8D261A8416}"/>
    <cellStyle name="40% - Accent4 5 2 2 2 3 3 2" xfId="39676" xr:uid="{9463C791-A5C5-4DE0-8A01-CECB10951F72}"/>
    <cellStyle name="40% - Accent4 5 2 2 2 3 4" xfId="32073" xr:uid="{97BB815E-D202-469A-BA11-8A5B040DCFCE}"/>
    <cellStyle name="40% - Accent4 5 2 2 2 4" xfId="7098" xr:uid="{00000000-0005-0000-0000-0000470F0000}"/>
    <cellStyle name="40% - Accent4 5 2 2 2 4 2" xfId="24707" xr:uid="{62F13800-9E4C-4C2B-859A-CD5FD6AE03C7}"/>
    <cellStyle name="40% - Accent4 5 2 2 2 4 2 2" xfId="39678" xr:uid="{ACFF1A67-2322-4870-A4C8-B061F0F36FB0}"/>
    <cellStyle name="40% - Accent4 5 2 2 2 4 3" xfId="32075" xr:uid="{67DDB0C5-5A53-4265-8846-354A985E27A8}"/>
    <cellStyle name="40% - Accent4 5 2 2 2 5" xfId="24701" xr:uid="{78294B67-30A9-486D-B2C7-A49EF1A3A20A}"/>
    <cellStyle name="40% - Accent4 5 2 2 2 5 2" xfId="39672" xr:uid="{F7D34118-E2F2-4342-827D-F01D513E4701}"/>
    <cellStyle name="40% - Accent4 5 2 2 2 6" xfId="32069" xr:uid="{D902708E-5F05-4EBC-9680-62CCEA37178D}"/>
    <cellStyle name="40% - Accent4 5 2 2 3" xfId="7099" xr:uid="{00000000-0005-0000-0000-0000480F0000}"/>
    <cellStyle name="40% - Accent4 5 2 2 3 2" xfId="7100" xr:uid="{00000000-0005-0000-0000-0000490F0000}"/>
    <cellStyle name="40% - Accent4 5 2 2 3 2 2" xfId="24709" xr:uid="{575CCA6B-0694-4830-806C-6699C893D323}"/>
    <cellStyle name="40% - Accent4 5 2 2 3 2 2 2" xfId="39680" xr:uid="{C0F0C346-9CFD-4D05-AD24-99C167B5A4FE}"/>
    <cellStyle name="40% - Accent4 5 2 2 3 2 3" xfId="32077" xr:uid="{C2591D9D-E02B-4BA9-A21B-00A5106D3CD9}"/>
    <cellStyle name="40% - Accent4 5 2 2 3 3" xfId="7101" xr:uid="{00000000-0005-0000-0000-00004A0F0000}"/>
    <cellStyle name="40% - Accent4 5 2 2 3 3 2" xfId="24710" xr:uid="{2C879FE3-FA33-4537-B04A-460155ACE495}"/>
    <cellStyle name="40% - Accent4 5 2 2 3 3 2 2" xfId="39681" xr:uid="{FF138FCC-A7C5-4B67-BBEF-EAB65F52EBCB}"/>
    <cellStyle name="40% - Accent4 5 2 2 3 3 3" xfId="32078" xr:uid="{7910969A-EC4E-452E-A127-9C155A798C80}"/>
    <cellStyle name="40% - Accent4 5 2 2 3 4" xfId="24708" xr:uid="{2773D5E0-B8A6-48CB-9055-618E0F7F8E03}"/>
    <cellStyle name="40% - Accent4 5 2 2 3 4 2" xfId="39679" xr:uid="{5385DE40-3404-435E-89F1-979CB94EAF70}"/>
    <cellStyle name="40% - Accent4 5 2 2 3 5" xfId="32076" xr:uid="{38BA60F1-1B7C-4331-84B6-39B5F73F31B5}"/>
    <cellStyle name="40% - Accent4 5 2 2 4" xfId="7102" xr:uid="{00000000-0005-0000-0000-00004B0F0000}"/>
    <cellStyle name="40% - Accent4 5 2 2 4 2" xfId="24711" xr:uid="{5FA1162A-50A9-4F20-9D41-758899922677}"/>
    <cellStyle name="40% - Accent4 5 2 2 4 2 2" xfId="39682" xr:uid="{5BCFF9D0-7459-43ED-B0B4-B492F6486B3D}"/>
    <cellStyle name="40% - Accent4 5 2 2 4 3" xfId="32079" xr:uid="{D78F53CD-63C9-498B-9AE9-6AE264C5034B}"/>
    <cellStyle name="40% - Accent4 5 2 2 5" xfId="7103" xr:uid="{00000000-0005-0000-0000-00004C0F0000}"/>
    <cellStyle name="40% - Accent4 5 2 2 5 2" xfId="7104" xr:uid="{00000000-0005-0000-0000-00004D0F0000}"/>
    <cellStyle name="40% - Accent4 5 2 2 5 2 2" xfId="24713" xr:uid="{C803158D-33AF-4791-8325-645CF7441E4F}"/>
    <cellStyle name="40% - Accent4 5 2 2 5 2 2 2" xfId="39684" xr:uid="{BDBAD610-FF7F-465D-AA04-4CB0A6B5DDEB}"/>
    <cellStyle name="40% - Accent4 5 2 2 5 2 3" xfId="32081" xr:uid="{9D56E244-FC97-4562-A5A9-E4B2B15918FB}"/>
    <cellStyle name="40% - Accent4 5 2 2 5 3" xfId="24712" xr:uid="{B76ADE88-F35D-473C-B467-03A93AB6E1C5}"/>
    <cellStyle name="40% - Accent4 5 2 2 5 3 2" xfId="39683" xr:uid="{39D64DDD-CD68-4822-92C7-0B6FF5F8DB75}"/>
    <cellStyle name="40% - Accent4 5 2 2 5 4" xfId="32080" xr:uid="{1CA2E3A4-5E5B-461F-A614-864091091461}"/>
    <cellStyle name="40% - Accent4 5 2 2 6" xfId="7105" xr:uid="{00000000-0005-0000-0000-00004E0F0000}"/>
    <cellStyle name="40% - Accent4 5 2 2 6 2" xfId="24714" xr:uid="{1212BA24-47F0-40A5-8B46-7F4693E8D5CD}"/>
    <cellStyle name="40% - Accent4 5 2 2 6 2 2" xfId="39685" xr:uid="{50696E7D-6DA3-4E06-B10E-994CAF3AA3AB}"/>
    <cellStyle name="40% - Accent4 5 2 2 6 3" xfId="32082" xr:uid="{7B8128D5-BCF6-4FC4-9D32-03DCFB41D812}"/>
    <cellStyle name="40% - Accent4 5 2 2 7" xfId="24700" xr:uid="{7994C52A-C63E-4CA7-A7CA-1E480E2D2345}"/>
    <cellStyle name="40% - Accent4 5 2 2 7 2" xfId="39671" xr:uid="{48CCD0D1-4ED4-4F47-950C-49525D183FC3}"/>
    <cellStyle name="40% - Accent4 5 2 2 8" xfId="32068"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7" xr:uid="{63A95E21-F70D-4C90-A21A-6ABCDA691B1B}"/>
    <cellStyle name="40% - Accent4 5 2 3 2 2 2 2" xfId="39688" xr:uid="{941C5284-C8BD-4EED-9663-06E55BB99379}"/>
    <cellStyle name="40% - Accent4 5 2 3 2 2 3" xfId="32085" xr:uid="{1F4AB48C-52B2-4017-98E2-83BCDC542B7C}"/>
    <cellStyle name="40% - Accent4 5 2 3 2 3" xfId="7109" xr:uid="{00000000-0005-0000-0000-0000520F0000}"/>
    <cellStyle name="40% - Accent4 5 2 3 2 3 2" xfId="24718" xr:uid="{C98F392D-AD9B-42F5-A6FC-4B220DE059FB}"/>
    <cellStyle name="40% - Accent4 5 2 3 2 3 2 2" xfId="39689" xr:uid="{56441BA2-2822-48B1-8B1B-C3663F03EEFF}"/>
    <cellStyle name="40% - Accent4 5 2 3 2 3 3" xfId="32086" xr:uid="{9C2E63BB-03F7-437F-BD24-DB90EB97866B}"/>
    <cellStyle name="40% - Accent4 5 2 3 2 4" xfId="24716" xr:uid="{B8411067-C469-452A-9204-D2FAB88F648F}"/>
    <cellStyle name="40% - Accent4 5 2 3 2 4 2" xfId="39687" xr:uid="{817E72D2-CE9B-4EF0-BCCA-804B501698E4}"/>
    <cellStyle name="40% - Accent4 5 2 3 2 5" xfId="32084" xr:uid="{C96B0DF6-A2FD-4609-864E-9B50EFA860BA}"/>
    <cellStyle name="40% - Accent4 5 2 3 3" xfId="7110" xr:uid="{00000000-0005-0000-0000-0000530F0000}"/>
    <cellStyle name="40% - Accent4 5 2 3 3 2" xfId="7111" xr:uid="{00000000-0005-0000-0000-0000540F0000}"/>
    <cellStyle name="40% - Accent4 5 2 3 3 2 2" xfId="24720" xr:uid="{5C3084CE-8BBF-4FCA-A6EA-60BFCF5E5336}"/>
    <cellStyle name="40% - Accent4 5 2 3 3 2 2 2" xfId="39691" xr:uid="{BCD0B6EA-D4D3-4035-85FC-D7805883786F}"/>
    <cellStyle name="40% - Accent4 5 2 3 3 2 3" xfId="32088" xr:uid="{03AE8967-7050-4149-A040-BC3997E058EE}"/>
    <cellStyle name="40% - Accent4 5 2 3 3 3" xfId="24719" xr:uid="{3E2F46C2-DBA9-4699-9CB5-7E919A34B502}"/>
    <cellStyle name="40% - Accent4 5 2 3 3 3 2" xfId="39690" xr:uid="{CC63EF4A-912D-4BA8-B95C-3E5DC1E77B1A}"/>
    <cellStyle name="40% - Accent4 5 2 3 3 4" xfId="32087" xr:uid="{08A2EDBE-1F8A-49BA-BB41-59B0B0B3C03D}"/>
    <cellStyle name="40% - Accent4 5 2 3 4" xfId="7112" xr:uid="{00000000-0005-0000-0000-0000550F0000}"/>
    <cellStyle name="40% - Accent4 5 2 3 4 2" xfId="24721" xr:uid="{D5AF3F41-2E87-4785-BB37-954F3501556E}"/>
    <cellStyle name="40% - Accent4 5 2 3 4 2 2" xfId="39692" xr:uid="{0DD998AE-E6E8-460B-A808-116F2C97C8EE}"/>
    <cellStyle name="40% - Accent4 5 2 3 4 3" xfId="32089" xr:uid="{4C4D60CB-AE0A-4C56-9C5D-AE7FC6D4ADB7}"/>
    <cellStyle name="40% - Accent4 5 2 3 5" xfId="24715" xr:uid="{0C748E13-C24E-40E4-A348-09CAD35F8A26}"/>
    <cellStyle name="40% - Accent4 5 2 3 5 2" xfId="39686" xr:uid="{D2F68F4E-CE83-45C9-9851-1D2DE5609351}"/>
    <cellStyle name="40% - Accent4 5 2 3 6" xfId="32083" xr:uid="{5EA59339-DD9F-495C-91CD-F8A5E104C8CF}"/>
    <cellStyle name="40% - Accent4 5 2 4" xfId="7113" xr:uid="{00000000-0005-0000-0000-0000560F0000}"/>
    <cellStyle name="40% - Accent4 5 2 5" xfId="7114" xr:uid="{00000000-0005-0000-0000-0000570F0000}"/>
    <cellStyle name="40% - Accent4 5 2 5 2" xfId="24722" xr:uid="{4B74BBC2-AC33-4646-A09F-396E536B3B56}"/>
    <cellStyle name="40% - Accent4 5 2 5 2 2" xfId="39693" xr:uid="{1022D320-D1A3-49DC-8959-C5EAB18C2759}"/>
    <cellStyle name="40% - Accent4 5 2 5 3" xfId="32090"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5" xr:uid="{3620411E-8761-444E-9717-F9DBF54A2306}"/>
    <cellStyle name="40% - Accent4 5 3 2 2 2 2" xfId="39696" xr:uid="{85733285-6919-4FF6-AB45-C4B514F2BD90}"/>
    <cellStyle name="40% - Accent4 5 3 2 2 3" xfId="32093" xr:uid="{E6D37C37-C2CD-4850-9DC3-5BC2A8D58EE2}"/>
    <cellStyle name="40% - Accent4 5 3 2 3" xfId="7118" xr:uid="{00000000-0005-0000-0000-00005B0F0000}"/>
    <cellStyle name="40% - Accent4 5 3 2 3 2" xfId="24726" xr:uid="{311A4C3B-4C8D-470F-8A63-AEE073375CC3}"/>
    <cellStyle name="40% - Accent4 5 3 2 3 2 2" xfId="39697" xr:uid="{CA949D69-CC36-42A1-AE49-ABF10CDF247A}"/>
    <cellStyle name="40% - Accent4 5 3 2 3 3" xfId="32094" xr:uid="{6A27374E-7712-4222-B090-51E381C86EEB}"/>
    <cellStyle name="40% - Accent4 5 3 2 4" xfId="24724" xr:uid="{A1BCEFE1-2940-4A56-82CF-42AAD984EEF8}"/>
    <cellStyle name="40% - Accent4 5 3 2 4 2" xfId="39695" xr:uid="{C27E01E8-69F5-4A32-8CCF-D8694FE10EBA}"/>
    <cellStyle name="40% - Accent4 5 3 2 5" xfId="32092" xr:uid="{7B38A06A-B78F-474F-8523-23BBD1ED2EE2}"/>
    <cellStyle name="40% - Accent4 5 3 3" xfId="7119" xr:uid="{00000000-0005-0000-0000-00005C0F0000}"/>
    <cellStyle name="40% - Accent4 5 3 3 2" xfId="24727" xr:uid="{A2165F75-D230-4D37-90B8-9AE5F7B7C8C4}"/>
    <cellStyle name="40% - Accent4 5 3 3 2 2" xfId="39698" xr:uid="{B79F0363-F4F5-42FE-A812-ECBFDDDFFD64}"/>
    <cellStyle name="40% - Accent4 5 3 3 3" xfId="32095" xr:uid="{9B0B2714-67CF-4446-ADBF-1B085B6A2185}"/>
    <cellStyle name="40% - Accent4 5 3 4" xfId="7120" xr:uid="{00000000-0005-0000-0000-00005D0F0000}"/>
    <cellStyle name="40% - Accent4 5 3 4 2" xfId="7121" xr:uid="{00000000-0005-0000-0000-00005E0F0000}"/>
    <cellStyle name="40% - Accent4 5 3 4 2 2" xfId="24729" xr:uid="{9C9026F6-CFF2-4A45-A16F-FC86C55CE55C}"/>
    <cellStyle name="40% - Accent4 5 3 4 2 2 2" xfId="39700" xr:uid="{F2D96C7E-072F-48EC-AABA-CB80575E5A15}"/>
    <cellStyle name="40% - Accent4 5 3 4 2 3" xfId="32097" xr:uid="{DFF7BFB6-4E7D-49CE-979F-9647A972BA13}"/>
    <cellStyle name="40% - Accent4 5 3 4 3" xfId="24728" xr:uid="{B85B9D92-BCA5-427A-988A-8726E3F17C29}"/>
    <cellStyle name="40% - Accent4 5 3 4 3 2" xfId="39699" xr:uid="{5BB093FD-A0D9-431A-920C-D17A2E4B02C5}"/>
    <cellStyle name="40% - Accent4 5 3 4 4" xfId="32096" xr:uid="{CE41E941-FAA7-4F3D-8BBE-663DD836CDFC}"/>
    <cellStyle name="40% - Accent4 5 3 5" xfId="7122" xr:uid="{00000000-0005-0000-0000-00005F0F0000}"/>
    <cellStyle name="40% - Accent4 5 3 5 2" xfId="24730" xr:uid="{8787CEE8-F3D3-4889-8512-E6BC93FD747B}"/>
    <cellStyle name="40% - Accent4 5 3 5 2 2" xfId="39701" xr:uid="{3C1D0CC9-62D1-4FCB-85E0-5A7D38317C52}"/>
    <cellStyle name="40% - Accent4 5 3 5 3" xfId="32098" xr:uid="{1F0B7EEF-7C6F-481B-9301-DE45E9BFA97A}"/>
    <cellStyle name="40% - Accent4 5 3 6" xfId="24723" xr:uid="{5AF0AC0B-47BC-4AF4-8606-29636F5FD670}"/>
    <cellStyle name="40% - Accent4 5 3 6 2" xfId="39694" xr:uid="{42EC2961-F68A-40C8-93D4-56500E154CDD}"/>
    <cellStyle name="40% - Accent4 5 3 7" xfId="32091"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3" xr:uid="{714DFF8B-32A8-4A23-8CF4-1819E6F837C0}"/>
    <cellStyle name="40% - Accent4 5 4 2 2 2 2" xfId="39704" xr:uid="{AA2EB579-3FED-4C62-BD04-39DF679C56B3}"/>
    <cellStyle name="40% - Accent4 5 4 2 2 3" xfId="32101" xr:uid="{50288214-8843-4012-BB75-58AB8118424D}"/>
    <cellStyle name="40% - Accent4 5 4 2 3" xfId="7126" xr:uid="{00000000-0005-0000-0000-0000630F0000}"/>
    <cellStyle name="40% - Accent4 5 4 2 3 2" xfId="24734" xr:uid="{EFDF4BAB-C693-4B5C-A3BB-DD077E9184CB}"/>
    <cellStyle name="40% - Accent4 5 4 2 3 2 2" xfId="39705" xr:uid="{8778E9B8-829D-4F3D-A234-3E915AD5291E}"/>
    <cellStyle name="40% - Accent4 5 4 2 3 3" xfId="32102" xr:uid="{8C0F1D49-E33D-4C81-BEB9-9B91A385803E}"/>
    <cellStyle name="40% - Accent4 5 4 2 4" xfId="24732" xr:uid="{F1BF7DCA-12B6-4AB9-8974-FEA88658EF5B}"/>
    <cellStyle name="40% - Accent4 5 4 2 4 2" xfId="39703" xr:uid="{05BE9057-1368-446A-9137-6A0C0445A782}"/>
    <cellStyle name="40% - Accent4 5 4 2 5" xfId="32100" xr:uid="{40CA4C0F-C905-4D61-9F80-F1F68DBB2DA9}"/>
    <cellStyle name="40% - Accent4 5 4 3" xfId="7127" xr:uid="{00000000-0005-0000-0000-0000640F0000}"/>
    <cellStyle name="40% - Accent4 5 4 3 2" xfId="7128" xr:uid="{00000000-0005-0000-0000-0000650F0000}"/>
    <cellStyle name="40% - Accent4 5 4 3 2 2" xfId="24736" xr:uid="{67E3CE55-F3DD-45CD-9405-37CB68FA7987}"/>
    <cellStyle name="40% - Accent4 5 4 3 2 2 2" xfId="39707" xr:uid="{5047CF6A-9737-4149-AA42-52C50A8831AE}"/>
    <cellStyle name="40% - Accent4 5 4 3 2 3" xfId="32104" xr:uid="{F9378362-B620-4151-82EA-E0D4163C274B}"/>
    <cellStyle name="40% - Accent4 5 4 3 3" xfId="24735" xr:uid="{55BA54D6-CA86-4229-856E-2E0C4643D277}"/>
    <cellStyle name="40% - Accent4 5 4 3 3 2" xfId="39706" xr:uid="{6471CF19-71EF-4682-9F1B-54DCC94509E1}"/>
    <cellStyle name="40% - Accent4 5 4 3 4" xfId="32103" xr:uid="{D0F58330-2D90-4F8E-9B0A-F17140D91DD5}"/>
    <cellStyle name="40% - Accent4 5 4 4" xfId="7129" xr:uid="{00000000-0005-0000-0000-0000660F0000}"/>
    <cellStyle name="40% - Accent4 5 4 4 2" xfId="24737" xr:uid="{4ADDC02E-D399-42B1-87F1-C4A08E72D1A3}"/>
    <cellStyle name="40% - Accent4 5 4 4 2 2" xfId="39708" xr:uid="{DAD766CC-ECA1-4A50-A2A3-81E4B5079032}"/>
    <cellStyle name="40% - Accent4 5 4 4 3" xfId="32105" xr:uid="{B76605BB-FC60-41F3-97B9-8B7F4EEE0732}"/>
    <cellStyle name="40% - Accent4 5 4 5" xfId="24731" xr:uid="{10046A69-DEE0-4260-ABDD-D88D71F938B4}"/>
    <cellStyle name="40% - Accent4 5 4 5 2" xfId="39702" xr:uid="{3259DFCC-BCB6-4AB5-B69E-44AE0E37B4CF}"/>
    <cellStyle name="40% - Accent4 5 4 6" xfId="32099" xr:uid="{2C7DFC58-86C2-46A4-B99E-0DB05C26A383}"/>
    <cellStyle name="40% - Accent4 5 5" xfId="7130" xr:uid="{00000000-0005-0000-0000-0000670F0000}"/>
    <cellStyle name="40% - Accent4 5 5 2" xfId="7131" xr:uid="{00000000-0005-0000-0000-0000680F0000}"/>
    <cellStyle name="40% - Accent4 5 5 2 2" xfId="24739" xr:uid="{09A94A35-6705-451A-B202-C4D7C98B00E1}"/>
    <cellStyle name="40% - Accent4 5 5 2 2 2" xfId="39710" xr:uid="{74CFE328-8C2D-4ADE-900D-BFA04BACE56B}"/>
    <cellStyle name="40% - Accent4 5 5 2 3" xfId="32107" xr:uid="{C36F14EE-0B10-4629-A454-86C083028C07}"/>
    <cellStyle name="40% - Accent4 5 5 3" xfId="7132" xr:uid="{00000000-0005-0000-0000-0000690F0000}"/>
    <cellStyle name="40% - Accent4 5 5 3 2" xfId="24740" xr:uid="{7F70ADE9-D909-47A6-8AF5-C2D8D46A0BFF}"/>
    <cellStyle name="40% - Accent4 5 5 3 2 2" xfId="39711" xr:uid="{38D46A82-A908-41A9-B983-10BFB4E5D8FD}"/>
    <cellStyle name="40% - Accent4 5 5 3 3" xfId="32108" xr:uid="{4015E1BE-63E6-443F-A277-2A86EFB7B395}"/>
    <cellStyle name="40% - Accent4 5 5 4" xfId="24738" xr:uid="{67CF56BE-3A69-465F-945D-76603D20F524}"/>
    <cellStyle name="40% - Accent4 5 5 4 2" xfId="39709" xr:uid="{3B227386-5584-4133-B8E7-16A4A9C58E91}"/>
    <cellStyle name="40% - Accent4 5 5 5" xfId="32106" xr:uid="{723E49FE-2698-4CC0-B910-9C82992B6B6C}"/>
    <cellStyle name="40% - Accent4 5 6" xfId="7133" xr:uid="{00000000-0005-0000-0000-00006A0F0000}"/>
    <cellStyle name="40% - Accent4 5 6 2" xfId="24741" xr:uid="{C9A41786-C460-4BBB-B575-233B9BE0764C}"/>
    <cellStyle name="40% - Accent4 5 6 2 2" xfId="39712" xr:uid="{434D45EE-92A1-4A10-9BD2-71B58F74FAA6}"/>
    <cellStyle name="40% - Accent4 5 6 3" xfId="32109" xr:uid="{9855DA3D-0075-46D2-9E7F-58B3F4415F04}"/>
    <cellStyle name="40% - Accent4 5 7" xfId="7134" xr:uid="{00000000-0005-0000-0000-00006B0F0000}"/>
    <cellStyle name="40% - Accent4 5 7 2" xfId="7135" xr:uid="{00000000-0005-0000-0000-00006C0F0000}"/>
    <cellStyle name="40% - Accent4 5 7 2 2" xfId="24743" xr:uid="{E1573024-6D6B-4781-9079-3838D83F2824}"/>
    <cellStyle name="40% - Accent4 5 7 2 2 2" xfId="39714" xr:uid="{09835B95-83DD-401B-91B6-C1687B592383}"/>
    <cellStyle name="40% - Accent4 5 7 2 3" xfId="32111" xr:uid="{E9BA61AB-F785-4401-AF86-1D605BCCB805}"/>
    <cellStyle name="40% - Accent4 5 7 3" xfId="24742" xr:uid="{5AD349B5-CC75-4649-961C-F9373002C57C}"/>
    <cellStyle name="40% - Accent4 5 7 3 2" xfId="39713" xr:uid="{C4D6AD7B-6D85-42A1-9970-0BEF4AA18E0D}"/>
    <cellStyle name="40% - Accent4 5 7 4" xfId="32110" xr:uid="{D831A6C5-10EF-428B-B9E2-28A7AC0D7E68}"/>
    <cellStyle name="40% - Accent4 5 8" xfId="7136" xr:uid="{00000000-0005-0000-0000-00006D0F0000}"/>
    <cellStyle name="40% - Accent4 5 8 2" xfId="24744" xr:uid="{21336857-3FD2-4FC7-97AA-F50DEFB266C0}"/>
    <cellStyle name="40% - Accent4 5 8 2 2" xfId="39715" xr:uid="{01BAE934-2A1A-4DFB-8917-E56B4F798535}"/>
    <cellStyle name="40% - Accent4 5 8 3" xfId="32112" xr:uid="{1087123E-49B3-4F9D-A4F3-1F1642E2409D}"/>
    <cellStyle name="40% - Accent4 5 9" xfId="7089" xr:uid="{00000000-0005-0000-0000-00003E0F0000}"/>
    <cellStyle name="40% - Accent4 5 9 2" xfId="24699" xr:uid="{FA28B49E-E2D5-4DBB-B430-038EC4052D47}"/>
    <cellStyle name="40% - Accent4 5 9 2 2" xfId="39670" xr:uid="{B0BDB108-8082-4410-AAFE-4967C20F8631}"/>
    <cellStyle name="40% - Accent4 5 9 3" xfId="32067"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48" xr:uid="{970787E3-7A27-4962-A51E-440351F8EBD0}"/>
    <cellStyle name="40% - Accent4 6 2 2 2 2 2 2" xfId="39719" xr:uid="{7064ED8F-5EF8-4CB6-973C-BF217A24D368}"/>
    <cellStyle name="40% - Accent4 6 2 2 2 2 3" xfId="32116" xr:uid="{41DE4BE9-7D45-4C71-9664-68CD8935FF77}"/>
    <cellStyle name="40% - Accent4 6 2 2 2 3" xfId="7141" xr:uid="{00000000-0005-0000-0000-0000730F0000}"/>
    <cellStyle name="40% - Accent4 6 2 2 2 3 2" xfId="24749" xr:uid="{5CBD18C9-8C7A-4482-AE36-C26559265BD9}"/>
    <cellStyle name="40% - Accent4 6 2 2 2 3 2 2" xfId="39720" xr:uid="{B49D2C71-E665-4618-B5AB-5858E254C3EF}"/>
    <cellStyle name="40% - Accent4 6 2 2 2 3 3" xfId="32117" xr:uid="{37C201A9-EF07-4622-BDED-0CE492CBC7A7}"/>
    <cellStyle name="40% - Accent4 6 2 2 2 4" xfId="24747" xr:uid="{F6FB51A9-64DA-4812-9085-C8431F71BA8A}"/>
    <cellStyle name="40% - Accent4 6 2 2 2 4 2" xfId="39718" xr:uid="{22B22ACB-8167-4B61-AE97-091F85B5FB5E}"/>
    <cellStyle name="40% - Accent4 6 2 2 2 5" xfId="32115" xr:uid="{A696E270-526B-4FCC-A88A-E2A9D2B83275}"/>
    <cellStyle name="40% - Accent4 6 2 2 3" xfId="7142" xr:uid="{00000000-0005-0000-0000-0000740F0000}"/>
    <cellStyle name="40% - Accent4 6 2 2 3 2" xfId="7143" xr:uid="{00000000-0005-0000-0000-0000750F0000}"/>
    <cellStyle name="40% - Accent4 6 2 2 3 2 2" xfId="24751" xr:uid="{2E8F4362-60D0-46CC-A79D-C21861171551}"/>
    <cellStyle name="40% - Accent4 6 2 2 3 2 2 2" xfId="39722" xr:uid="{6323BCDC-229B-4A94-BE55-7110B47EBA47}"/>
    <cellStyle name="40% - Accent4 6 2 2 3 2 3" xfId="32119" xr:uid="{61F699FF-9A80-4A1E-844C-5D1DD97DADDE}"/>
    <cellStyle name="40% - Accent4 6 2 2 3 3" xfId="24750" xr:uid="{290F27C1-F33F-4102-9A5C-A6A0F79A50B3}"/>
    <cellStyle name="40% - Accent4 6 2 2 3 3 2" xfId="39721" xr:uid="{78A5FAA8-1E18-45B9-995F-395A32B51C58}"/>
    <cellStyle name="40% - Accent4 6 2 2 3 4" xfId="32118" xr:uid="{55AC2545-2A70-497C-9261-F5DAD9296492}"/>
    <cellStyle name="40% - Accent4 6 2 2 4" xfId="7144" xr:uid="{00000000-0005-0000-0000-0000760F0000}"/>
    <cellStyle name="40% - Accent4 6 2 2 4 2" xfId="24752" xr:uid="{A5F7289E-AB9F-40B5-9CDC-827D7486F24B}"/>
    <cellStyle name="40% - Accent4 6 2 2 4 2 2" xfId="39723" xr:uid="{BD78467C-A9F3-4924-96EA-C01941BE921A}"/>
    <cellStyle name="40% - Accent4 6 2 2 4 3" xfId="32120" xr:uid="{E2219687-E6D1-41B3-9D12-EF3236A09034}"/>
    <cellStyle name="40% - Accent4 6 2 2 5" xfId="24746" xr:uid="{F5F6FE93-33D1-4992-B4B3-548F20628AFA}"/>
    <cellStyle name="40% - Accent4 6 2 2 5 2" xfId="39717" xr:uid="{9A9E5572-E87A-4046-A193-5736025EEA05}"/>
    <cellStyle name="40% - Accent4 6 2 2 6" xfId="32114" xr:uid="{8452F784-C62A-4BB0-AF51-2197E6BF49BE}"/>
    <cellStyle name="40% - Accent4 6 2 3" xfId="7145" xr:uid="{00000000-0005-0000-0000-0000770F0000}"/>
    <cellStyle name="40% - Accent4 6 2 3 2" xfId="7146" xr:uid="{00000000-0005-0000-0000-0000780F0000}"/>
    <cellStyle name="40% - Accent4 6 2 3 2 2" xfId="24754" xr:uid="{D4E4733A-F0C1-4CBB-A8EC-E60C4C726C0E}"/>
    <cellStyle name="40% - Accent4 6 2 3 2 2 2" xfId="39725" xr:uid="{A7166DFB-40B0-4F04-BD53-AEE28EBE1AA2}"/>
    <cellStyle name="40% - Accent4 6 2 3 2 3" xfId="32122" xr:uid="{BCBA230F-E372-4B8A-8ECA-45583DDCAEB5}"/>
    <cellStyle name="40% - Accent4 6 2 3 3" xfId="7147" xr:uid="{00000000-0005-0000-0000-0000790F0000}"/>
    <cellStyle name="40% - Accent4 6 2 3 3 2" xfId="24755" xr:uid="{A9944AEF-9EAC-4545-AD09-7FB51BCA540B}"/>
    <cellStyle name="40% - Accent4 6 2 3 3 2 2" xfId="39726" xr:uid="{ADC35ABE-C7DE-4D68-B3B0-D729814CF6F7}"/>
    <cellStyle name="40% - Accent4 6 2 3 3 3" xfId="32123" xr:uid="{F0F46AB6-8382-4D86-A904-C30BD3DA0937}"/>
    <cellStyle name="40% - Accent4 6 2 3 4" xfId="24753" xr:uid="{73B4EEE7-2437-4C55-A6D7-C456AC648101}"/>
    <cellStyle name="40% - Accent4 6 2 3 4 2" xfId="39724" xr:uid="{753F16A1-B96D-458A-AF4C-CF53B70DC9C3}"/>
    <cellStyle name="40% - Accent4 6 2 3 5" xfId="32121" xr:uid="{A1A610E0-B38C-4047-9650-328D75CC14DF}"/>
    <cellStyle name="40% - Accent4 6 2 4" xfId="7148" xr:uid="{00000000-0005-0000-0000-00007A0F0000}"/>
    <cellStyle name="40% - Accent4 6 2 4 2" xfId="24756" xr:uid="{1D67F844-7AC5-4928-BA08-16D2800FF632}"/>
    <cellStyle name="40% - Accent4 6 2 4 2 2" xfId="39727" xr:uid="{AC901F54-DD34-4A17-A595-33281058B097}"/>
    <cellStyle name="40% - Accent4 6 2 4 3" xfId="32124" xr:uid="{262BF929-EE6B-4434-935F-B78304B1311D}"/>
    <cellStyle name="40% - Accent4 6 2 5" xfId="7149" xr:uid="{00000000-0005-0000-0000-00007B0F0000}"/>
    <cellStyle name="40% - Accent4 6 2 5 2" xfId="7150" xr:uid="{00000000-0005-0000-0000-00007C0F0000}"/>
    <cellStyle name="40% - Accent4 6 2 5 2 2" xfId="24758" xr:uid="{11D63DB0-F05D-4E63-9CF7-1819610DFB7B}"/>
    <cellStyle name="40% - Accent4 6 2 5 2 2 2" xfId="39729" xr:uid="{3DF8980E-C8E6-44F9-9059-52D50193C863}"/>
    <cellStyle name="40% - Accent4 6 2 5 2 3" xfId="32126" xr:uid="{60E8CEB6-6832-4B50-9707-19D973925FF0}"/>
    <cellStyle name="40% - Accent4 6 2 5 3" xfId="24757" xr:uid="{D85860C9-B334-4027-B03F-A4209D2052A4}"/>
    <cellStyle name="40% - Accent4 6 2 5 3 2" xfId="39728" xr:uid="{DF91B883-C005-4004-A2B1-68B725FA155B}"/>
    <cellStyle name="40% - Accent4 6 2 5 4" xfId="32125" xr:uid="{A8860933-2EC1-4910-B772-0458779A0483}"/>
    <cellStyle name="40% - Accent4 6 2 6" xfId="7151" xr:uid="{00000000-0005-0000-0000-00007D0F0000}"/>
    <cellStyle name="40% - Accent4 6 2 6 2" xfId="24759" xr:uid="{0DD6F4B5-4D30-41C2-8156-94503D720741}"/>
    <cellStyle name="40% - Accent4 6 2 6 2 2" xfId="39730" xr:uid="{DB8B2CE7-65F5-4D23-B1B3-7A48E8DAC721}"/>
    <cellStyle name="40% - Accent4 6 2 6 3" xfId="32127" xr:uid="{669E980E-DE1C-4E3B-8E4E-78CCB2AB7DFC}"/>
    <cellStyle name="40% - Accent4 6 2 7" xfId="24745" xr:uid="{88B47658-AFF8-41A1-9177-596351352348}"/>
    <cellStyle name="40% - Accent4 6 2 7 2" xfId="39716" xr:uid="{D64E3B09-7C22-4A7C-8155-CACADA85199A}"/>
    <cellStyle name="40% - Accent4 6 2 8" xfId="32113"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2" xr:uid="{CBACF901-5D17-452E-BBA8-B2EF24868955}"/>
    <cellStyle name="40% - Accent4 6 3 2 2 2 2" xfId="39733" xr:uid="{43FEB7E5-F7EB-4DA6-B041-6CDCCEC0716C}"/>
    <cellStyle name="40% - Accent4 6 3 2 2 3" xfId="32130" xr:uid="{DA27948B-7938-44ED-8CA9-D7681A922514}"/>
    <cellStyle name="40% - Accent4 6 3 2 3" xfId="7155" xr:uid="{00000000-0005-0000-0000-0000810F0000}"/>
    <cellStyle name="40% - Accent4 6 3 2 3 2" xfId="24763" xr:uid="{A5AAEA16-DBD5-4C58-80FD-47D45C8BDB68}"/>
    <cellStyle name="40% - Accent4 6 3 2 3 2 2" xfId="39734" xr:uid="{CF3C6247-8026-4DF2-B32E-6CD62612AF98}"/>
    <cellStyle name="40% - Accent4 6 3 2 3 3" xfId="32131" xr:uid="{E1E5CF53-9D67-463A-905F-60723B0651DC}"/>
    <cellStyle name="40% - Accent4 6 3 2 4" xfId="24761" xr:uid="{D824F6BE-58FC-45C8-A50A-54967C3F9987}"/>
    <cellStyle name="40% - Accent4 6 3 2 4 2" xfId="39732" xr:uid="{3176292C-8719-469D-9881-92F27D75536F}"/>
    <cellStyle name="40% - Accent4 6 3 2 5" xfId="32129" xr:uid="{75025DEA-C518-4690-A9EC-2080610C780E}"/>
    <cellStyle name="40% - Accent4 6 3 3" xfId="7156" xr:uid="{00000000-0005-0000-0000-0000820F0000}"/>
    <cellStyle name="40% - Accent4 6 3 3 2" xfId="7157" xr:uid="{00000000-0005-0000-0000-0000830F0000}"/>
    <cellStyle name="40% - Accent4 6 3 3 2 2" xfId="24765" xr:uid="{88D72FB8-5C73-44C5-972F-8DAC2069727A}"/>
    <cellStyle name="40% - Accent4 6 3 3 2 2 2" xfId="39736" xr:uid="{25C9FEEC-FD5B-4BE9-9180-58C27B305424}"/>
    <cellStyle name="40% - Accent4 6 3 3 2 3" xfId="32133" xr:uid="{D54B657A-3DA4-48B7-B070-AC15999C16A7}"/>
    <cellStyle name="40% - Accent4 6 3 3 3" xfId="24764" xr:uid="{BD9755C3-7352-49F4-A347-02AB7FE63E51}"/>
    <cellStyle name="40% - Accent4 6 3 3 3 2" xfId="39735" xr:uid="{9C188D89-A48E-4D70-BD50-6AA88A891703}"/>
    <cellStyle name="40% - Accent4 6 3 3 4" xfId="32132" xr:uid="{F65E60FA-7953-490D-9305-D3C66F2A6FF4}"/>
    <cellStyle name="40% - Accent4 6 3 4" xfId="7158" xr:uid="{00000000-0005-0000-0000-0000840F0000}"/>
    <cellStyle name="40% - Accent4 6 3 4 2" xfId="24766" xr:uid="{8E44ED9C-FCD3-4DCA-BBF9-2E6D41576FCC}"/>
    <cellStyle name="40% - Accent4 6 3 4 2 2" xfId="39737" xr:uid="{B7358E98-8881-4525-9283-E83554025857}"/>
    <cellStyle name="40% - Accent4 6 3 4 3" xfId="32134" xr:uid="{A4AC0591-E68A-4491-BFA6-A4C1B67E2089}"/>
    <cellStyle name="40% - Accent4 6 3 5" xfId="24760" xr:uid="{19B5BF75-97D4-4697-B0E5-4127BF47B814}"/>
    <cellStyle name="40% - Accent4 6 3 5 2" xfId="39731" xr:uid="{62021300-DFC8-42A5-8E73-E261E2BE0590}"/>
    <cellStyle name="40% - Accent4 6 3 6" xfId="32128" xr:uid="{9E521561-4FB7-4870-9AF2-7FC11F11D668}"/>
    <cellStyle name="40% - Accent4 6 4" xfId="7159" xr:uid="{00000000-0005-0000-0000-0000850F0000}"/>
    <cellStyle name="40% - Accent4 6 5" xfId="7160" xr:uid="{00000000-0005-0000-0000-0000860F0000}"/>
    <cellStyle name="40% - Accent4 6 5 2" xfId="24767" xr:uid="{1601D691-5EB9-409C-8AC2-F36099499DE3}"/>
    <cellStyle name="40% - Accent4 6 5 2 2" xfId="39738" xr:uid="{D26F642A-0EF7-4A25-A0AC-EDFFB67AFECA}"/>
    <cellStyle name="40% - Accent4 6 5 3" xfId="32135" xr:uid="{6313E8BF-B6C2-4305-86C0-AA1EFCD8585E}"/>
    <cellStyle name="40% - Accent4 7" xfId="244" xr:uid="{00000000-0005-0000-0000-000053000000}"/>
    <cellStyle name="40% - Accent4 7 2" xfId="7161" xr:uid="{00000000-0005-0000-0000-0000880F0000}"/>
    <cellStyle name="40% - Accent4 7 2 2" xfId="24768" xr:uid="{80497184-BCD0-408A-9FBD-D21E4874FB54}"/>
    <cellStyle name="40% - Accent4 7 2 2 2" xfId="39739" xr:uid="{3255D3B6-0CEE-4F59-BB51-4F66080EF9CC}"/>
    <cellStyle name="40% - Accent4 7 2 3" xfId="32136" xr:uid="{8E79E2B8-39F0-4F6E-8C79-3ED437DF8811}"/>
    <cellStyle name="40% - Accent4 7 3" xfId="7162" xr:uid="{00000000-0005-0000-0000-0000890F0000}"/>
    <cellStyle name="40% - Accent4 7 4" xfId="7163" xr:uid="{00000000-0005-0000-0000-00008A0F0000}"/>
    <cellStyle name="40% - Accent4 7 4 2" xfId="24769" xr:uid="{A5B70495-DAAA-41F9-BB03-9B589D81097D}"/>
    <cellStyle name="40% - Accent4 7 4 2 2" xfId="39740" xr:uid="{650DDDED-1836-4C4C-978A-4E505CCD05BA}"/>
    <cellStyle name="40% - Accent4 7 4 3" xfId="32137"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2" xr:uid="{2EFDC62F-4661-4DC5-A081-FF802485D87D}"/>
    <cellStyle name="40% - Accent4 8 2 2 2 2" xfId="39743" xr:uid="{0C42CDAA-43D5-4AFA-9C7E-A94F7B915F0C}"/>
    <cellStyle name="40% - Accent4 8 2 2 3" xfId="32140" xr:uid="{437C15B6-8942-44BA-B2C5-1ECE6511FD5B}"/>
    <cellStyle name="40% - Accent4 8 2 3" xfId="7167" xr:uid="{00000000-0005-0000-0000-00008E0F0000}"/>
    <cellStyle name="40% - Accent4 8 2 3 2" xfId="7168" xr:uid="{00000000-0005-0000-0000-00008F0F0000}"/>
    <cellStyle name="40% - Accent4 8 2 3 2 2" xfId="24774" xr:uid="{C8271B2B-51DE-4E0F-A6AF-A4EEE0E7B20D}"/>
    <cellStyle name="40% - Accent4 8 2 3 2 2 2" xfId="39745" xr:uid="{05921EE6-41A2-44C6-863B-ACE870E8000A}"/>
    <cellStyle name="40% - Accent4 8 2 3 2 3" xfId="32142" xr:uid="{8140FD40-97C4-4A39-9A7D-5CB75734D8BD}"/>
    <cellStyle name="40% - Accent4 8 2 3 3" xfId="24773" xr:uid="{05E12679-78B8-4DB7-985F-DADB1BDDBD56}"/>
    <cellStyle name="40% - Accent4 8 2 3 3 2" xfId="39744" xr:uid="{D57B1ED3-12A1-4159-8253-7073CB259432}"/>
    <cellStyle name="40% - Accent4 8 2 3 4" xfId="32141" xr:uid="{2BE61793-1143-4C10-B3D3-D1527709C03B}"/>
    <cellStyle name="40% - Accent4 8 2 4" xfId="24771" xr:uid="{0A74AA70-69A4-4D13-9FBD-9C9434A97942}"/>
    <cellStyle name="40% - Accent4 8 2 4 2" xfId="39742" xr:uid="{0D87BEF6-DB93-496C-9BBE-682664988726}"/>
    <cellStyle name="40% - Accent4 8 2 5" xfId="32139" xr:uid="{F5D53234-8A14-4E40-9600-88991E71AEE1}"/>
    <cellStyle name="40% - Accent4 8 3" xfId="7169" xr:uid="{00000000-0005-0000-0000-0000900F0000}"/>
    <cellStyle name="40% - Accent4 8 3 2" xfId="24775" xr:uid="{485C34DB-C7E3-4463-A71E-FFFA4333CF74}"/>
    <cellStyle name="40% - Accent4 8 3 2 2" xfId="39746" xr:uid="{CC424CF0-F0FE-40EA-945D-1B43DD7228C1}"/>
    <cellStyle name="40% - Accent4 8 3 3" xfId="32143" xr:uid="{E0B3F5B0-C70B-4075-84F1-B3BC3DCA60AF}"/>
    <cellStyle name="40% - Accent4 8 4" xfId="7170" xr:uid="{00000000-0005-0000-0000-0000910F0000}"/>
    <cellStyle name="40% - Accent4 8 4 2" xfId="7171" xr:uid="{00000000-0005-0000-0000-0000920F0000}"/>
    <cellStyle name="40% - Accent4 8 4 2 2" xfId="24777" xr:uid="{14DD7348-AE96-4F31-9800-0A024BD530CD}"/>
    <cellStyle name="40% - Accent4 8 4 2 2 2" xfId="39748" xr:uid="{E6CA19C8-031C-46B5-A49B-D51F375F0D41}"/>
    <cellStyle name="40% - Accent4 8 4 2 3" xfId="32145" xr:uid="{E693B482-6B93-4659-BC56-46B8D8BA4978}"/>
    <cellStyle name="40% - Accent4 8 4 3" xfId="24776" xr:uid="{31B49B5E-EE57-49C6-BE21-1274C7C262AA}"/>
    <cellStyle name="40% - Accent4 8 4 3 2" xfId="39747" xr:uid="{AD0C8ACA-8C62-437E-8879-CF182943D3D3}"/>
    <cellStyle name="40% - Accent4 8 4 4" xfId="32144" xr:uid="{3F8D078B-2686-4747-A1A2-3D0DC4EE4EA4}"/>
    <cellStyle name="40% - Accent4 8 5" xfId="7172" xr:uid="{00000000-0005-0000-0000-0000930F0000}"/>
    <cellStyle name="40% - Accent4 8 5 2" xfId="24778" xr:uid="{DE58F22B-28B8-4671-9C0A-FF4606FEB7D1}"/>
    <cellStyle name="40% - Accent4 8 5 2 2" xfId="39749" xr:uid="{3589A0DC-3E47-49AF-B4F2-03F8CB77D9B5}"/>
    <cellStyle name="40% - Accent4 8 5 3" xfId="32146" xr:uid="{10ADF05D-796B-40D7-BC2B-E9B762BE9868}"/>
    <cellStyle name="40% - Accent4 8 6" xfId="24770" xr:uid="{F38B906F-9AB7-4529-937D-0160911F49D9}"/>
    <cellStyle name="40% - Accent4 8 6 2" xfId="39741" xr:uid="{9D5557B0-BE2F-453A-8FE7-FB731A051B1C}"/>
    <cellStyle name="40% - Accent4 8 7" xfId="32138"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1" xr:uid="{589693FD-DC64-4359-9517-94DAFC9766C4}"/>
    <cellStyle name="40% - Accent4 9 2 2 2 2" xfId="39752" xr:uid="{33CD2BBC-149F-4419-8BBF-8AA1469656A9}"/>
    <cellStyle name="40% - Accent4 9 2 2 3" xfId="32149" xr:uid="{B7FC53FC-02A8-461D-9B4D-796F21AFE827}"/>
    <cellStyle name="40% - Accent4 9 2 3" xfId="7176" xr:uid="{00000000-0005-0000-0000-0000970F0000}"/>
    <cellStyle name="40% - Accent4 9 2 3 2" xfId="24782" xr:uid="{70149E36-97F3-4855-9B68-AE85677D9CEE}"/>
    <cellStyle name="40% - Accent4 9 2 3 2 2" xfId="39753" xr:uid="{9210F890-7264-4AC9-8DCF-F36D39208C07}"/>
    <cellStyle name="40% - Accent4 9 2 3 3" xfId="32150" xr:uid="{91C98F2B-F5FA-4BFC-B4C3-5E58ABB5D5DD}"/>
    <cellStyle name="40% - Accent4 9 2 4" xfId="24780" xr:uid="{3CA0653D-C88D-4786-8C14-37536C5B0FB6}"/>
    <cellStyle name="40% - Accent4 9 2 4 2" xfId="39751" xr:uid="{6118054A-D9D6-44EA-A862-9C023E4DB4F8}"/>
    <cellStyle name="40% - Accent4 9 2 5" xfId="32148" xr:uid="{CA23B7B5-503B-43D2-9861-E494484D3F51}"/>
    <cellStyle name="40% - Accent4 9 3" xfId="7177" xr:uid="{00000000-0005-0000-0000-0000980F0000}"/>
    <cellStyle name="40% - Accent4 9 3 2" xfId="24783" xr:uid="{2E2DDAB4-63A7-41C8-96CF-D89C7D74CA19}"/>
    <cellStyle name="40% - Accent4 9 3 2 2" xfId="39754" xr:uid="{2B285860-201F-45BC-B7FE-C3CB79BAFEF1}"/>
    <cellStyle name="40% - Accent4 9 3 3" xfId="32151" xr:uid="{85B7E3AD-70A1-47EB-8084-0BCB2E8B7208}"/>
    <cellStyle name="40% - Accent4 9 4" xfId="7178" xr:uid="{00000000-0005-0000-0000-0000990F0000}"/>
    <cellStyle name="40% - Accent4 9 4 2" xfId="7179" xr:uid="{00000000-0005-0000-0000-00009A0F0000}"/>
    <cellStyle name="40% - Accent4 9 4 2 2" xfId="24785" xr:uid="{401C4D17-B394-4B50-9426-FD4A9A928815}"/>
    <cellStyle name="40% - Accent4 9 4 2 2 2" xfId="39756" xr:uid="{B4C9ECAB-56EF-4EEF-91BF-21F2DC0192D1}"/>
    <cellStyle name="40% - Accent4 9 4 2 3" xfId="32153" xr:uid="{623CFFFF-7D1A-4D6B-AFB1-0C05BA799B23}"/>
    <cellStyle name="40% - Accent4 9 4 3" xfId="24784" xr:uid="{E42C3CF8-713B-4D11-B000-D8D734B18591}"/>
    <cellStyle name="40% - Accent4 9 4 3 2" xfId="39755" xr:uid="{C202C7E6-0D2B-4902-AA9D-16015682D2B4}"/>
    <cellStyle name="40% - Accent4 9 4 4" xfId="32152" xr:uid="{00ACBF83-89EA-42C2-91D9-7E7A1EC1EB6E}"/>
    <cellStyle name="40% - Accent4 9 5" xfId="7180" xr:uid="{00000000-0005-0000-0000-00009B0F0000}"/>
    <cellStyle name="40% - Accent4 9 5 2" xfId="24786" xr:uid="{CE5CCCAB-5943-4C50-B940-7F925265214B}"/>
    <cellStyle name="40% - Accent4 9 5 2 2" xfId="39757" xr:uid="{B2CA6E8D-4892-4CDA-8BDF-1D72DA06ED2B}"/>
    <cellStyle name="40% - Accent4 9 5 3" xfId="32154" xr:uid="{50C00552-090C-40EA-A7DE-7F0FCC56EEEF}"/>
    <cellStyle name="40% - Accent4 9 6" xfId="24779" xr:uid="{2D369BF7-31ED-4CC8-B288-061CD39DD7E8}"/>
    <cellStyle name="40% - Accent4 9 6 2" xfId="39750" xr:uid="{012AC74D-9141-4ECE-8CF7-DAAAC00768C5}"/>
    <cellStyle name="40% - Accent4 9 7" xfId="32147"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89" xr:uid="{DCB54485-5048-43D3-81D7-4604B95EA397}"/>
    <cellStyle name="40% - Accent5 10 2 2 2 2" xfId="39760" xr:uid="{04E15DC2-DE6C-4CAD-A0C1-87274CBB111A}"/>
    <cellStyle name="40% - Accent5 10 2 2 3" xfId="32157" xr:uid="{8A4DF991-52BC-4FE4-9770-DDF7EAA2764D}"/>
    <cellStyle name="40% - Accent5 10 2 3" xfId="7184" xr:uid="{00000000-0005-0000-0000-00009F0F0000}"/>
    <cellStyle name="40% - Accent5 10 2 3 2" xfId="24790" xr:uid="{63173E42-8662-47A0-861C-5D9B9D706A00}"/>
    <cellStyle name="40% - Accent5 10 2 3 2 2" xfId="39761" xr:uid="{F080170F-1482-404F-A805-9274ED461819}"/>
    <cellStyle name="40% - Accent5 10 2 3 3" xfId="32158" xr:uid="{57DC97F2-640D-40FF-B9F0-B1248F6130BF}"/>
    <cellStyle name="40% - Accent5 10 2 4" xfId="24788" xr:uid="{8C4F9B7B-5620-4E82-81DF-949879F9FF14}"/>
    <cellStyle name="40% - Accent5 10 2 4 2" xfId="39759" xr:uid="{05080D3B-10E9-4906-A5F7-2AB0B7FE234D}"/>
    <cellStyle name="40% - Accent5 10 2 5" xfId="32156" xr:uid="{F3BC84F6-AFD4-4BC6-9571-E60045614F32}"/>
    <cellStyle name="40% - Accent5 10 3" xfId="7185" xr:uid="{00000000-0005-0000-0000-0000A00F0000}"/>
    <cellStyle name="40% - Accent5 10 3 2" xfId="24791" xr:uid="{7B3D3A7C-247C-4716-9862-FFB4472C5531}"/>
    <cellStyle name="40% - Accent5 10 3 2 2" xfId="39762" xr:uid="{8AF3FB63-7497-4D05-A5BF-E007C412AB13}"/>
    <cellStyle name="40% - Accent5 10 3 3" xfId="32159" xr:uid="{6477D651-1C12-42D4-8565-E326F00A3B4D}"/>
    <cellStyle name="40% - Accent5 10 4" xfId="7186" xr:uid="{00000000-0005-0000-0000-0000A10F0000}"/>
    <cellStyle name="40% - Accent5 10 4 2" xfId="7187" xr:uid="{00000000-0005-0000-0000-0000A20F0000}"/>
    <cellStyle name="40% - Accent5 10 4 2 2" xfId="24793" xr:uid="{8FA041B2-70A8-4022-B742-513B7BC71C34}"/>
    <cellStyle name="40% - Accent5 10 4 2 2 2" xfId="39764" xr:uid="{0E56BA97-5211-4F24-A5C9-31E3CB5C9BC6}"/>
    <cellStyle name="40% - Accent5 10 4 2 3" xfId="32161" xr:uid="{A2AAE193-8B09-45E8-93ED-4D18457F5909}"/>
    <cellStyle name="40% - Accent5 10 4 3" xfId="24792" xr:uid="{C5CF9F10-762D-4865-8573-9DDCDEF4CD60}"/>
    <cellStyle name="40% - Accent5 10 4 3 2" xfId="39763" xr:uid="{DE388F04-238B-4EC5-ACC7-A17CFB0FD65A}"/>
    <cellStyle name="40% - Accent5 10 4 4" xfId="32160" xr:uid="{09CE27C4-963F-4A32-9366-96515D5B5D52}"/>
    <cellStyle name="40% - Accent5 10 5" xfId="7188" xr:uid="{00000000-0005-0000-0000-0000A30F0000}"/>
    <cellStyle name="40% - Accent5 10 5 2" xfId="24794" xr:uid="{8DEBFBF2-6D39-4A3A-8E05-16C7739832D1}"/>
    <cellStyle name="40% - Accent5 10 5 2 2" xfId="39765" xr:uid="{4913AD0F-ABE9-4C98-A57D-800932791E32}"/>
    <cellStyle name="40% - Accent5 10 5 3" xfId="32162" xr:uid="{5AF35C13-B04C-4461-910A-26BC988E4B8B}"/>
    <cellStyle name="40% - Accent5 10 6" xfId="24787" xr:uid="{FB86F9FC-4D9D-49C2-A122-5952CF5CF9A6}"/>
    <cellStyle name="40% - Accent5 10 6 2" xfId="39758" xr:uid="{F4A09A2A-3D90-49DD-AD09-7589C9B23C34}"/>
    <cellStyle name="40% - Accent5 10 7" xfId="32155" xr:uid="{7BD4BA29-A250-49F5-A62B-D139DC05E9D3}"/>
    <cellStyle name="40% - Accent5 11" xfId="7189" xr:uid="{00000000-0005-0000-0000-0000A40F0000}"/>
    <cellStyle name="40% - Accent5 11 2" xfId="7190" xr:uid="{00000000-0005-0000-0000-0000A50F0000}"/>
    <cellStyle name="40% - Accent5 11 2 2" xfId="24796" xr:uid="{6AFE0ED1-E7BF-4C74-865C-96E2D58FB0D1}"/>
    <cellStyle name="40% - Accent5 11 2 2 2" xfId="39767" xr:uid="{6ED3CFA1-363F-4FD1-A490-BF70880FCD7D}"/>
    <cellStyle name="40% - Accent5 11 2 3" xfId="32164" xr:uid="{0356FF88-450F-4A2C-A621-8820DBA3BB8D}"/>
    <cellStyle name="40% - Accent5 11 3" xfId="7191" xr:uid="{00000000-0005-0000-0000-0000A60F0000}"/>
    <cellStyle name="40% - Accent5 11 3 2" xfId="7192" xr:uid="{00000000-0005-0000-0000-0000A70F0000}"/>
    <cellStyle name="40% - Accent5 11 3 2 2" xfId="24798" xr:uid="{0D541027-416A-471A-9EB4-A29241FD637B}"/>
    <cellStyle name="40% - Accent5 11 3 2 2 2" xfId="39769" xr:uid="{7AEA8C04-2ADB-4B3B-BD6F-E7E9F0707AE2}"/>
    <cellStyle name="40% - Accent5 11 3 2 3" xfId="32166" xr:uid="{D3EEDAAC-3DE0-446C-B3E6-C02487320940}"/>
    <cellStyle name="40% - Accent5 11 3 3" xfId="24797" xr:uid="{3D5A063A-2CFF-4998-8CF0-3C77F2F4DD5B}"/>
    <cellStyle name="40% - Accent5 11 3 3 2" xfId="39768" xr:uid="{26FCD4BB-74AD-4066-A910-BCA892078DFF}"/>
    <cellStyle name="40% - Accent5 11 3 4" xfId="32165" xr:uid="{39BA0488-F216-4BF2-A0B3-1871A70CF1E7}"/>
    <cellStyle name="40% - Accent5 11 4" xfId="24795" xr:uid="{4E37D9FA-F8DD-4173-9D63-1BBD9E6199DC}"/>
    <cellStyle name="40% - Accent5 11 4 2" xfId="39766" xr:uid="{79693303-4412-486F-BE43-CCA981F5F5A5}"/>
    <cellStyle name="40% - Accent5 11 5" xfId="32163" xr:uid="{E6A55467-9B11-4C2E-86D8-84071DDAD696}"/>
    <cellStyle name="40% - Accent5 12" xfId="7193" xr:uid="{00000000-0005-0000-0000-0000A80F0000}"/>
    <cellStyle name="40% - Accent5 12 2" xfId="7194" xr:uid="{00000000-0005-0000-0000-0000A90F0000}"/>
    <cellStyle name="40% - Accent5 12 2 2" xfId="24800" xr:uid="{BF508386-B357-4332-8BD8-CB82D72CDEF3}"/>
    <cellStyle name="40% - Accent5 12 2 2 2" xfId="39771" xr:uid="{3AB0A61E-D00A-437C-9095-96F4C2C42D69}"/>
    <cellStyle name="40% - Accent5 12 2 3" xfId="32168" xr:uid="{B8BDCC98-8284-4FCD-AE04-D1CE5F6C9448}"/>
    <cellStyle name="40% - Accent5 12 3" xfId="7195" xr:uid="{00000000-0005-0000-0000-0000AA0F0000}"/>
    <cellStyle name="40% - Accent5 12 3 2" xfId="24801" xr:uid="{9D637CBB-F05B-438C-9455-88E340077E5B}"/>
    <cellStyle name="40% - Accent5 12 3 2 2" xfId="39772" xr:uid="{DCE1C187-1FE9-459C-B79C-EBF89531D029}"/>
    <cellStyle name="40% - Accent5 12 3 3" xfId="32169" xr:uid="{E5DB72D6-9252-43DD-B55B-F4FCD25C3130}"/>
    <cellStyle name="40% - Accent5 12 4" xfId="24799" xr:uid="{780EA2C9-13E8-4F31-AAA4-8F4463BE4F92}"/>
    <cellStyle name="40% - Accent5 12 4 2" xfId="39770" xr:uid="{C812B15C-FF28-4CBB-98D3-376A15F90F48}"/>
    <cellStyle name="40% - Accent5 12 5" xfId="32167" xr:uid="{67FC135A-BB71-483E-A296-F491DC24370D}"/>
    <cellStyle name="40% - Accent5 13" xfId="7196" xr:uid="{00000000-0005-0000-0000-0000AB0F0000}"/>
    <cellStyle name="40% - Accent5 13 2" xfId="7197" xr:uid="{00000000-0005-0000-0000-0000AC0F0000}"/>
    <cellStyle name="40% - Accent5 13 2 2" xfId="24803" xr:uid="{0F45ADBD-B7BA-4C2F-83AE-CAB54F663813}"/>
    <cellStyle name="40% - Accent5 13 2 2 2" xfId="39774" xr:uid="{4692A7DB-660F-4213-AD3C-C89B03DDCC13}"/>
    <cellStyle name="40% - Accent5 13 2 3" xfId="32171" xr:uid="{3F4288AE-0BF1-4E09-A740-A2EF8B169EC1}"/>
    <cellStyle name="40% - Accent5 13 3" xfId="7198" xr:uid="{00000000-0005-0000-0000-0000AD0F0000}"/>
    <cellStyle name="40% - Accent5 13 3 2" xfId="24804" xr:uid="{A4D6D857-69D3-4ECE-8339-5F9566F30D23}"/>
    <cellStyle name="40% - Accent5 13 3 2 2" xfId="39775" xr:uid="{FC3D2F72-BDAB-4822-8B85-F42781D83FE7}"/>
    <cellStyle name="40% - Accent5 13 3 3" xfId="32172" xr:uid="{B4999F4C-D90D-459D-96FD-C9BED3AAD8DF}"/>
    <cellStyle name="40% - Accent5 13 4" xfId="24802" xr:uid="{78975532-7830-43DA-A410-42DE394E13F4}"/>
    <cellStyle name="40% - Accent5 13 4 2" xfId="39773" xr:uid="{78553413-DE07-4430-8FD4-2A060C50C819}"/>
    <cellStyle name="40% - Accent5 13 5" xfId="32170" xr:uid="{60A0F373-5454-49E1-B365-453417F775B8}"/>
    <cellStyle name="40% - Accent5 14" xfId="7199" xr:uid="{00000000-0005-0000-0000-0000AE0F0000}"/>
    <cellStyle name="40% - Accent5 14 2" xfId="7200" xr:uid="{00000000-0005-0000-0000-0000AF0F0000}"/>
    <cellStyle name="40% - Accent5 14 2 2" xfId="24805" xr:uid="{DD79D0DE-4C5D-45C7-B129-28B950A73D20}"/>
    <cellStyle name="40% - Accent5 14 2 2 2" xfId="39776" xr:uid="{10DC8B74-392A-4452-A969-3F23A12455F7}"/>
    <cellStyle name="40% - Accent5 14 2 3" xfId="32173" xr:uid="{FF45DB49-BBED-4D6B-B9EB-4271AA7D0296}"/>
    <cellStyle name="40% - Accent5 15" xfId="7201" xr:uid="{00000000-0005-0000-0000-0000B00F0000}"/>
    <cellStyle name="40% - Accent5 15 2" xfId="24806" xr:uid="{FC0B97A5-F748-46AB-8EF3-5F5FC74FEAEB}"/>
    <cellStyle name="40% - Accent5 15 2 2" xfId="39777" xr:uid="{40413546-E9EB-4485-B08C-B445DE3E557F}"/>
    <cellStyle name="40% - Accent5 15 3" xfId="32174" xr:uid="{CA767A4B-5B34-41D5-BBE0-0410A7A437EA}"/>
    <cellStyle name="40% - Accent5 16" xfId="7202" xr:uid="{00000000-0005-0000-0000-0000B10F0000}"/>
    <cellStyle name="40% - Accent5 17" xfId="20653" xr:uid="{9350BFCC-122F-4ED8-BE47-F11BF786BA54}"/>
    <cellStyle name="40% - Accent5 17 2" xfId="35654" xr:uid="{0F68D4EE-C8CD-41D7-87D7-BF4A9FF724E7}"/>
    <cellStyle name="40% - Accent5 18" xfId="27957"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5"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1" xr:uid="{84E7B073-562B-4A9B-AD50-8FEA4094930A}"/>
    <cellStyle name="40% - Accent5 2 3 2 2 2 2 2 2" xfId="39782" xr:uid="{27451AE4-0E4B-46CA-9E83-E0F6912DE9D5}"/>
    <cellStyle name="40% - Accent5 2 3 2 2 2 2 3" xfId="32179" xr:uid="{94F00CA9-E16A-4E82-B1DB-7C634F4388B3}"/>
    <cellStyle name="40% - Accent5 2 3 2 2 2 3" xfId="7209" xr:uid="{00000000-0005-0000-0000-0000B90F0000}"/>
    <cellStyle name="40% - Accent5 2 3 2 2 2 3 2" xfId="24812" xr:uid="{DE1C19D5-21AF-42AD-912F-5F0DE046A2A3}"/>
    <cellStyle name="40% - Accent5 2 3 2 2 2 3 2 2" xfId="39783" xr:uid="{C5BE7BA0-76C8-4B99-9AD6-8F0011DAC9CB}"/>
    <cellStyle name="40% - Accent5 2 3 2 2 2 3 3" xfId="32180" xr:uid="{F36D9127-E7DC-4D45-95D2-AB83D390BF3A}"/>
    <cellStyle name="40% - Accent5 2 3 2 2 2 4" xfId="24810" xr:uid="{A5B45253-85A7-4B92-A740-2AA39D498608}"/>
    <cellStyle name="40% - Accent5 2 3 2 2 2 4 2" xfId="39781" xr:uid="{1B7D5FE3-B4DC-4DC1-A226-70AB178A76B8}"/>
    <cellStyle name="40% - Accent5 2 3 2 2 2 5" xfId="32178" xr:uid="{5C92A370-2A64-4944-9B75-C870D4FC75CD}"/>
    <cellStyle name="40% - Accent5 2 3 2 2 3" xfId="7210" xr:uid="{00000000-0005-0000-0000-0000BA0F0000}"/>
    <cellStyle name="40% - Accent5 2 3 2 2 3 2" xfId="7211" xr:uid="{00000000-0005-0000-0000-0000BB0F0000}"/>
    <cellStyle name="40% - Accent5 2 3 2 2 3 2 2" xfId="24814" xr:uid="{95781699-89D3-4CEB-B579-6D8FFDA028D7}"/>
    <cellStyle name="40% - Accent5 2 3 2 2 3 2 2 2" xfId="39785" xr:uid="{6CEDD23A-FD47-4C22-AF19-DE2DB3D18F0D}"/>
    <cellStyle name="40% - Accent5 2 3 2 2 3 2 3" xfId="32182" xr:uid="{3E506FFF-7973-45EE-BD01-5A0274280243}"/>
    <cellStyle name="40% - Accent5 2 3 2 2 3 3" xfId="24813" xr:uid="{D32C9A8A-18C6-4816-8500-FDCE54664B78}"/>
    <cellStyle name="40% - Accent5 2 3 2 2 3 3 2" xfId="39784" xr:uid="{848F3355-EC76-4AD7-BE3A-72A7B796BAE1}"/>
    <cellStyle name="40% - Accent5 2 3 2 2 3 4" xfId="32181" xr:uid="{61CB47B5-CDC1-4CC7-BD7F-122015004148}"/>
    <cellStyle name="40% - Accent5 2 3 2 2 4" xfId="7212" xr:uid="{00000000-0005-0000-0000-0000BC0F0000}"/>
    <cellStyle name="40% - Accent5 2 3 2 2 4 2" xfId="24815" xr:uid="{5620B513-5182-466A-A846-93733EE2629E}"/>
    <cellStyle name="40% - Accent5 2 3 2 2 4 2 2" xfId="39786" xr:uid="{6E3BD327-2DF8-4913-B733-6CBBA241FB5A}"/>
    <cellStyle name="40% - Accent5 2 3 2 2 4 3" xfId="32183" xr:uid="{F4B9F666-BB2F-4A8D-A78C-673DA7BEA363}"/>
    <cellStyle name="40% - Accent5 2 3 2 2 5" xfId="24809" xr:uid="{5386F9F9-41D8-44A3-91DF-822B61FDD2D5}"/>
    <cellStyle name="40% - Accent5 2 3 2 2 5 2" xfId="39780" xr:uid="{3774C44A-C621-467C-B59B-C629EDB9086E}"/>
    <cellStyle name="40% - Accent5 2 3 2 2 6" xfId="32177"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18" xr:uid="{4E8BC63A-D35A-40E1-8EB1-AD525F2AB7D5}"/>
    <cellStyle name="40% - Accent5 2 3 2 3 2 2 2 2" xfId="39789" xr:uid="{43454B33-8C97-4901-BC41-37CBB65A2366}"/>
    <cellStyle name="40% - Accent5 2 3 2 3 2 2 3" xfId="32186" xr:uid="{EB11E109-F84A-4F6A-A63A-2F72E52E636C}"/>
    <cellStyle name="40% - Accent5 2 3 2 3 2 3" xfId="7216" xr:uid="{00000000-0005-0000-0000-0000C00F0000}"/>
    <cellStyle name="40% - Accent5 2 3 2 3 2 3 2" xfId="24819" xr:uid="{F66E5407-33B9-408E-95FE-9C49B1BEAC9A}"/>
    <cellStyle name="40% - Accent5 2 3 2 3 2 3 2 2" xfId="39790" xr:uid="{5AD1A24C-4616-41D3-B626-0417B143FE41}"/>
    <cellStyle name="40% - Accent5 2 3 2 3 2 3 3" xfId="32187" xr:uid="{83C2273A-C8E8-4279-BFB7-5A2CC080C7E2}"/>
    <cellStyle name="40% - Accent5 2 3 2 3 2 4" xfId="24817" xr:uid="{5EAB7781-88B7-4197-89A1-18E7B68FB44F}"/>
    <cellStyle name="40% - Accent5 2 3 2 3 2 4 2" xfId="39788" xr:uid="{35FDBB06-18BC-4E38-9D70-DB63BD0DDEA3}"/>
    <cellStyle name="40% - Accent5 2 3 2 3 2 5" xfId="32185" xr:uid="{2880FBCC-5C75-4D4D-9EAD-A775A847D0AD}"/>
    <cellStyle name="40% - Accent5 2 3 2 3 3" xfId="7217" xr:uid="{00000000-0005-0000-0000-0000C10F0000}"/>
    <cellStyle name="40% - Accent5 2 3 2 3 3 2" xfId="7218" xr:uid="{00000000-0005-0000-0000-0000C20F0000}"/>
    <cellStyle name="40% - Accent5 2 3 2 3 3 2 2" xfId="24821" xr:uid="{8926D9A9-3201-4FE4-9495-6EE69CACE597}"/>
    <cellStyle name="40% - Accent5 2 3 2 3 3 2 2 2" xfId="39792" xr:uid="{CC69936C-E930-4B65-B78B-82D5307BE3D3}"/>
    <cellStyle name="40% - Accent5 2 3 2 3 3 2 3" xfId="32189" xr:uid="{360B9C71-280D-4405-8EAB-79CDFA4F8FD8}"/>
    <cellStyle name="40% - Accent5 2 3 2 3 3 3" xfId="24820" xr:uid="{C2491DB7-6C08-49A7-AD70-709A244FD5F3}"/>
    <cellStyle name="40% - Accent5 2 3 2 3 3 3 2" xfId="39791" xr:uid="{A457CCE4-7E8D-4660-B08C-351EF1F0B12E}"/>
    <cellStyle name="40% - Accent5 2 3 2 3 3 4" xfId="32188" xr:uid="{BB7BAB29-2957-4332-96C4-95014437B7E9}"/>
    <cellStyle name="40% - Accent5 2 3 2 3 4" xfId="7219" xr:uid="{00000000-0005-0000-0000-0000C30F0000}"/>
    <cellStyle name="40% - Accent5 2 3 2 3 4 2" xfId="24822" xr:uid="{9D340143-4610-44A0-B3B2-11789517F681}"/>
    <cellStyle name="40% - Accent5 2 3 2 3 4 2 2" xfId="39793" xr:uid="{987B78DA-4DE2-4099-83E9-84CAEFF11A40}"/>
    <cellStyle name="40% - Accent5 2 3 2 3 4 3" xfId="32190" xr:uid="{236307FC-0C10-4EA4-9B9D-90303F3872F1}"/>
    <cellStyle name="40% - Accent5 2 3 2 3 5" xfId="24816" xr:uid="{CD06C6FA-B14F-412F-8DDE-BFD53D9EE2B8}"/>
    <cellStyle name="40% - Accent5 2 3 2 3 5 2" xfId="39787" xr:uid="{8BFC546A-7CAF-457F-9A97-149EDE3720E1}"/>
    <cellStyle name="40% - Accent5 2 3 2 3 6" xfId="32184" xr:uid="{03734617-CC43-457F-8F4B-B5F3137B69A5}"/>
    <cellStyle name="40% - Accent5 2 3 2 4" xfId="7220" xr:uid="{00000000-0005-0000-0000-0000C40F0000}"/>
    <cellStyle name="40% - Accent5 2 3 2 4 2" xfId="7221" xr:uid="{00000000-0005-0000-0000-0000C50F0000}"/>
    <cellStyle name="40% - Accent5 2 3 2 4 2 2" xfId="24824" xr:uid="{54A053EA-0681-42A8-929E-6E989F0552B4}"/>
    <cellStyle name="40% - Accent5 2 3 2 4 2 2 2" xfId="39795" xr:uid="{4FA25ECA-C25D-4225-9CE6-114717151954}"/>
    <cellStyle name="40% - Accent5 2 3 2 4 2 3" xfId="32192" xr:uid="{DBFF98F2-BF90-430F-8550-4C97B1AE6456}"/>
    <cellStyle name="40% - Accent5 2 3 2 4 3" xfId="7222" xr:uid="{00000000-0005-0000-0000-0000C60F0000}"/>
    <cellStyle name="40% - Accent5 2 3 2 4 3 2" xfId="24825" xr:uid="{27C4EC4C-FED1-43FB-8130-A98D58743328}"/>
    <cellStyle name="40% - Accent5 2 3 2 4 3 2 2" xfId="39796" xr:uid="{0BB3BD44-2452-4B28-81D2-2B6CEDF0DE4A}"/>
    <cellStyle name="40% - Accent5 2 3 2 4 3 3" xfId="32193" xr:uid="{5F1AFB34-948D-46FD-9A26-EE34B9397769}"/>
    <cellStyle name="40% - Accent5 2 3 2 4 4" xfId="24823" xr:uid="{BD96F126-D6DD-4EEA-9EA6-BC0C15B3D0B1}"/>
    <cellStyle name="40% - Accent5 2 3 2 4 4 2" xfId="39794" xr:uid="{06EECA5C-46C1-4DB7-BB77-8D27F0692D56}"/>
    <cellStyle name="40% - Accent5 2 3 2 4 5" xfId="32191" xr:uid="{D4AA16BE-7B71-41CF-BC1E-13155EA89975}"/>
    <cellStyle name="40% - Accent5 2 3 2 5" xfId="7223" xr:uid="{00000000-0005-0000-0000-0000C70F0000}"/>
    <cellStyle name="40% - Accent5 2 3 2 5 2" xfId="24826" xr:uid="{B278E217-C8FA-4445-869D-B2AE09E24D30}"/>
    <cellStyle name="40% - Accent5 2 3 2 5 2 2" xfId="39797" xr:uid="{B5834AC7-AF32-4889-BEE3-CC52D8270EE0}"/>
    <cellStyle name="40% - Accent5 2 3 2 5 3" xfId="32194" xr:uid="{47C052BD-007A-4F67-AD8C-D97FB95645BB}"/>
    <cellStyle name="40% - Accent5 2 3 2 6" xfId="7224" xr:uid="{00000000-0005-0000-0000-0000C80F0000}"/>
    <cellStyle name="40% - Accent5 2 3 2 6 2" xfId="7225" xr:uid="{00000000-0005-0000-0000-0000C90F0000}"/>
    <cellStyle name="40% - Accent5 2 3 2 6 2 2" xfId="24828" xr:uid="{31713279-F666-4124-8EC1-D3E0DF5F3C34}"/>
    <cellStyle name="40% - Accent5 2 3 2 6 2 2 2" xfId="39799" xr:uid="{ADAC7B0E-184B-49C6-B52E-8BFF9CCF55D0}"/>
    <cellStyle name="40% - Accent5 2 3 2 6 2 3" xfId="32196" xr:uid="{97EA1399-9AAA-408B-93BA-B45F86531740}"/>
    <cellStyle name="40% - Accent5 2 3 2 6 3" xfId="24827" xr:uid="{6675AAE1-EBD2-4934-A619-60B50C2F5915}"/>
    <cellStyle name="40% - Accent5 2 3 2 6 3 2" xfId="39798" xr:uid="{1F109491-B1A5-4E92-A7F6-2B688C29DAB8}"/>
    <cellStyle name="40% - Accent5 2 3 2 6 4" xfId="32195" xr:uid="{B1B8C150-4FD2-4E4D-976A-81D35A6329B6}"/>
    <cellStyle name="40% - Accent5 2 3 2 7" xfId="7226" xr:uid="{00000000-0005-0000-0000-0000CA0F0000}"/>
    <cellStyle name="40% - Accent5 2 3 2 7 2" xfId="24829" xr:uid="{F3D452CD-9BF7-4F4C-B4CD-A9E5FC9E0A9F}"/>
    <cellStyle name="40% - Accent5 2 3 2 7 2 2" xfId="39800" xr:uid="{40ACE8D6-A44F-4D38-B075-6FDB4D7D326D}"/>
    <cellStyle name="40% - Accent5 2 3 2 7 3" xfId="32197" xr:uid="{8C21FB6F-2985-48A3-B9CC-E339269BE3B9}"/>
    <cellStyle name="40% - Accent5 2 3 2 8" xfId="24808" xr:uid="{A2DE704F-4E04-49B7-9E4D-B904FFC9BD16}"/>
    <cellStyle name="40% - Accent5 2 3 2 8 2" xfId="39779" xr:uid="{3CC74221-691E-431D-861D-B2D4A8D0D6AA}"/>
    <cellStyle name="40% - Accent5 2 3 2 9" xfId="32176"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2" xr:uid="{BD058706-8DD0-4F8D-8BE0-DB3B724E46CC}"/>
    <cellStyle name="40% - Accent5 2 3 3 2 2 2 2" xfId="39803" xr:uid="{351D39B2-465A-4256-98A4-5228F5ECA768}"/>
    <cellStyle name="40% - Accent5 2 3 3 2 2 3" xfId="32200" xr:uid="{72568FDD-74C1-4B33-914D-C3E113369544}"/>
    <cellStyle name="40% - Accent5 2 3 3 2 3" xfId="7230" xr:uid="{00000000-0005-0000-0000-0000CE0F0000}"/>
    <cellStyle name="40% - Accent5 2 3 3 2 3 2" xfId="24833" xr:uid="{72FF1E44-E3D7-4245-AE3D-E00DCA65981C}"/>
    <cellStyle name="40% - Accent5 2 3 3 2 3 2 2" xfId="39804" xr:uid="{57527F27-BAB5-4182-B525-8392ADF657C2}"/>
    <cellStyle name="40% - Accent5 2 3 3 2 3 3" xfId="32201" xr:uid="{0AD25B5B-F44D-49F4-B37B-4CE67548D717}"/>
    <cellStyle name="40% - Accent5 2 3 3 2 4" xfId="24831" xr:uid="{4D022BD6-25D1-4366-8003-EC47BF224B4E}"/>
    <cellStyle name="40% - Accent5 2 3 3 2 4 2" xfId="39802" xr:uid="{D659BFF7-EBF3-4CD4-A9E7-F96BABF1B187}"/>
    <cellStyle name="40% - Accent5 2 3 3 2 5" xfId="32199" xr:uid="{FABF3ABC-4275-40C2-A53E-7CCF6F6A0352}"/>
    <cellStyle name="40% - Accent5 2 3 3 3" xfId="7231" xr:uid="{00000000-0005-0000-0000-0000CF0F0000}"/>
    <cellStyle name="40% - Accent5 2 3 3 3 2" xfId="7232" xr:uid="{00000000-0005-0000-0000-0000D00F0000}"/>
    <cellStyle name="40% - Accent5 2 3 3 3 2 2" xfId="24835" xr:uid="{77E1EB5A-7185-4195-93DD-CB0DDCA4F7C5}"/>
    <cellStyle name="40% - Accent5 2 3 3 3 2 2 2" xfId="39806" xr:uid="{F8E98E18-06C3-4A82-A16F-F8F3653BD063}"/>
    <cellStyle name="40% - Accent5 2 3 3 3 2 3" xfId="32203" xr:uid="{BB2CB26C-0B22-4846-827E-EE60B3A610E7}"/>
    <cellStyle name="40% - Accent5 2 3 3 3 3" xfId="24834" xr:uid="{05DBDFA4-7BB4-4DC3-96CE-532C2ACCE8B1}"/>
    <cellStyle name="40% - Accent5 2 3 3 3 3 2" xfId="39805" xr:uid="{073EBF0E-6C87-4038-8FBD-D80F2010E944}"/>
    <cellStyle name="40% - Accent5 2 3 3 3 4" xfId="32202" xr:uid="{B0648A50-DDAC-4C8D-B858-38C7AB26F9D9}"/>
    <cellStyle name="40% - Accent5 2 3 3 4" xfId="7233" xr:uid="{00000000-0005-0000-0000-0000D10F0000}"/>
    <cellStyle name="40% - Accent5 2 3 3 4 2" xfId="24836" xr:uid="{5D8EA023-853F-411B-B6F1-AC52753F42DA}"/>
    <cellStyle name="40% - Accent5 2 3 3 4 2 2" xfId="39807" xr:uid="{529B7837-F04F-4025-B036-E917AEB43E3D}"/>
    <cellStyle name="40% - Accent5 2 3 3 4 3" xfId="32204" xr:uid="{41C0A1C2-D36D-46E9-A987-D1589F4BDD23}"/>
    <cellStyle name="40% - Accent5 2 3 3 5" xfId="24830" xr:uid="{B6498D14-2EBF-482B-938E-B76B585DBF00}"/>
    <cellStyle name="40% - Accent5 2 3 3 5 2" xfId="39801" xr:uid="{C862DCCE-1A86-4666-9F85-F6C27776FE91}"/>
    <cellStyle name="40% - Accent5 2 3 3 6" xfId="32198"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39" xr:uid="{9C122A74-D429-4904-AEAF-3B87A904ED7E}"/>
    <cellStyle name="40% - Accent5 2 3 4 2 2 2 2" xfId="39810" xr:uid="{0804CB2F-F3D9-48DC-A5CA-5D9C01951037}"/>
    <cellStyle name="40% - Accent5 2 3 4 2 2 3" xfId="32207" xr:uid="{6F979B8F-8BC2-4D94-B1DA-BE6796F1EC0B}"/>
    <cellStyle name="40% - Accent5 2 3 4 2 3" xfId="7237" xr:uid="{00000000-0005-0000-0000-0000D50F0000}"/>
    <cellStyle name="40% - Accent5 2 3 4 2 3 2" xfId="24840" xr:uid="{87DED65E-A449-4208-8257-984FBDAF60CB}"/>
    <cellStyle name="40% - Accent5 2 3 4 2 3 2 2" xfId="39811" xr:uid="{673824E0-3440-4F2D-8AB4-1F5710352DFB}"/>
    <cellStyle name="40% - Accent5 2 3 4 2 3 3" xfId="32208" xr:uid="{0B2BE10B-3ED1-4248-9339-111D7A7CDDC6}"/>
    <cellStyle name="40% - Accent5 2 3 4 2 4" xfId="24838" xr:uid="{93D0760F-F1FF-4317-8E93-4C287ABDE8F4}"/>
    <cellStyle name="40% - Accent5 2 3 4 2 4 2" xfId="39809" xr:uid="{6F422DAB-4C98-468E-A4B3-4D9166ED61C1}"/>
    <cellStyle name="40% - Accent5 2 3 4 2 5" xfId="32206" xr:uid="{336F7736-C94F-4F3D-81EB-D29FFB3997A3}"/>
    <cellStyle name="40% - Accent5 2 3 4 3" xfId="7238" xr:uid="{00000000-0005-0000-0000-0000D60F0000}"/>
    <cellStyle name="40% - Accent5 2 3 4 3 2" xfId="7239" xr:uid="{00000000-0005-0000-0000-0000D70F0000}"/>
    <cellStyle name="40% - Accent5 2 3 4 3 2 2" xfId="24842" xr:uid="{0182F0D7-D5DB-44FD-B9CE-AADAFD88296B}"/>
    <cellStyle name="40% - Accent5 2 3 4 3 2 2 2" xfId="39813" xr:uid="{C90A1CF9-DC7C-4321-8902-010701BEE79F}"/>
    <cellStyle name="40% - Accent5 2 3 4 3 2 3" xfId="32210" xr:uid="{F29E404E-E0BD-4C2C-9FD3-1162595DC960}"/>
    <cellStyle name="40% - Accent5 2 3 4 3 3" xfId="24841" xr:uid="{F31D9336-2AE6-4509-BBAD-625E1413D07A}"/>
    <cellStyle name="40% - Accent5 2 3 4 3 3 2" xfId="39812" xr:uid="{3BB40C7C-51F3-41B2-B106-A42062D7A301}"/>
    <cellStyle name="40% - Accent5 2 3 4 3 4" xfId="32209" xr:uid="{2B0E9524-FC29-4C58-9CF8-133ADD28780A}"/>
    <cellStyle name="40% - Accent5 2 3 4 4" xfId="7240" xr:uid="{00000000-0005-0000-0000-0000D80F0000}"/>
    <cellStyle name="40% - Accent5 2 3 4 4 2" xfId="24843" xr:uid="{9F40572B-33F7-4A78-AD2C-AEC780BD9245}"/>
    <cellStyle name="40% - Accent5 2 3 4 4 2 2" xfId="39814" xr:uid="{8420FEC0-5A62-48FF-9499-21BD464749A9}"/>
    <cellStyle name="40% - Accent5 2 3 4 4 3" xfId="32211" xr:uid="{7C26145C-2377-42D1-B59E-9485D042C916}"/>
    <cellStyle name="40% - Accent5 2 3 4 5" xfId="24837" xr:uid="{3AAF7151-4FEE-438A-AF9E-5EC1EF72B409}"/>
    <cellStyle name="40% - Accent5 2 3 4 5 2" xfId="39808" xr:uid="{9E9CF017-DEC6-452F-B0BB-7627FC8E067C}"/>
    <cellStyle name="40% - Accent5 2 3 4 6" xfId="32205" xr:uid="{F9F75865-5219-45EE-BCB8-1F551C06DE58}"/>
    <cellStyle name="40% - Accent5 2 3 5" xfId="7241" xr:uid="{00000000-0005-0000-0000-0000D90F0000}"/>
    <cellStyle name="40% - Accent5 2 3 5 2" xfId="7242" xr:uid="{00000000-0005-0000-0000-0000DA0F0000}"/>
    <cellStyle name="40% - Accent5 2 3 5 2 2" xfId="24845" xr:uid="{A50EFA5B-6443-46FA-BF6F-C06DFBF72F36}"/>
    <cellStyle name="40% - Accent5 2 3 5 2 2 2" xfId="39816" xr:uid="{1FC48551-E95D-4231-9CBC-A29B1DA33D52}"/>
    <cellStyle name="40% - Accent5 2 3 5 2 3" xfId="32213" xr:uid="{4F6B8388-8A82-4DAF-B24A-B08FBEDBD65D}"/>
    <cellStyle name="40% - Accent5 2 3 5 3" xfId="7243" xr:uid="{00000000-0005-0000-0000-0000DB0F0000}"/>
    <cellStyle name="40% - Accent5 2 3 5 3 2" xfId="24846" xr:uid="{C7898A93-8F6C-4834-A265-EBC30C9410CB}"/>
    <cellStyle name="40% - Accent5 2 3 5 3 2 2" xfId="39817" xr:uid="{B6BDF81F-B305-4ABB-BF35-809EF90D0143}"/>
    <cellStyle name="40% - Accent5 2 3 5 3 3" xfId="32214" xr:uid="{D4499C78-2554-4E80-AB07-186277CFBE66}"/>
    <cellStyle name="40% - Accent5 2 3 5 4" xfId="24844" xr:uid="{A2B53770-16E1-4D42-BEAD-E2A5C34F66A9}"/>
    <cellStyle name="40% - Accent5 2 3 5 4 2" xfId="39815" xr:uid="{C9AFD6C3-F7EA-49CB-B273-07F41AE71934}"/>
    <cellStyle name="40% - Accent5 2 3 5 5" xfId="32212" xr:uid="{F10B48CB-F9A7-4BC3-B860-1BD449FD7EFA}"/>
    <cellStyle name="40% - Accent5 2 3 6" xfId="7244" xr:uid="{00000000-0005-0000-0000-0000DC0F0000}"/>
    <cellStyle name="40% - Accent5 2 3 6 2" xfId="24847" xr:uid="{131CA8A0-0695-4365-875C-B97E46C65CE6}"/>
    <cellStyle name="40% - Accent5 2 3 6 2 2" xfId="39818" xr:uid="{29BA4C41-9D01-4030-8671-F074EEC897E4}"/>
    <cellStyle name="40% - Accent5 2 3 6 3" xfId="32215" xr:uid="{2DC387EE-A401-4619-AFDB-0C5D1F700444}"/>
    <cellStyle name="40% - Accent5 2 3 7" xfId="7245" xr:uid="{00000000-0005-0000-0000-0000DD0F0000}"/>
    <cellStyle name="40% - Accent5 2 3 7 2" xfId="7246" xr:uid="{00000000-0005-0000-0000-0000DE0F0000}"/>
    <cellStyle name="40% - Accent5 2 3 7 2 2" xfId="24849" xr:uid="{853B3B8C-7B1D-4381-8E46-5B45DE28591F}"/>
    <cellStyle name="40% - Accent5 2 3 7 2 2 2" xfId="39820" xr:uid="{9F41EFA0-8244-4F52-8B9D-A6E1558648E5}"/>
    <cellStyle name="40% - Accent5 2 3 7 2 3" xfId="32217" xr:uid="{AF8FF7AC-A4E0-42DD-B2DF-6AC479931DD9}"/>
    <cellStyle name="40% - Accent5 2 3 7 3" xfId="24848" xr:uid="{385DEF9D-F59D-4E78-A7D5-C50CA45BE890}"/>
    <cellStyle name="40% - Accent5 2 3 7 3 2" xfId="39819" xr:uid="{AAF119C6-A53C-4128-BAD7-92E4BF6CC1A4}"/>
    <cellStyle name="40% - Accent5 2 3 7 4" xfId="32216" xr:uid="{62BE0398-0B21-4830-862E-FE7D96432CCF}"/>
    <cellStyle name="40% - Accent5 2 3 8" xfId="7247" xr:uid="{00000000-0005-0000-0000-0000DF0F0000}"/>
    <cellStyle name="40% - Accent5 2 3 8 2" xfId="24850" xr:uid="{A503BA4F-2DA9-42CE-8EA5-6C86C9527129}"/>
    <cellStyle name="40% - Accent5 2 3 8 2 2" xfId="39821" xr:uid="{BAB047BD-D57C-4C5B-9289-BCCF3F4B335F}"/>
    <cellStyle name="40% - Accent5 2 3 8 3" xfId="32218" xr:uid="{ADDFDDB6-E43B-4652-8B9A-43F2C31D3426}"/>
    <cellStyle name="40% - Accent5 2 3 9" xfId="24807" xr:uid="{C68BBB39-7906-4CE3-85E8-9044B8F3E756}"/>
    <cellStyle name="40% - Accent5 2 3 9 2" xfId="39778" xr:uid="{ACB67D47-CB9B-4B19-B888-DCE5F0DD0CB5}"/>
    <cellStyle name="40% - Accent5 2 4" xfId="7248" xr:uid="{00000000-0005-0000-0000-0000E00F0000}"/>
    <cellStyle name="40% - Accent5 2 4 10" xfId="32219"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5" xr:uid="{D9EA4203-0282-464E-9EE5-9269DCF51BF0}"/>
    <cellStyle name="40% - Accent5 2 4 2 2 2 2 2 2" xfId="39826" xr:uid="{53FBB7A7-8D25-405E-9844-8919877A74C8}"/>
    <cellStyle name="40% - Accent5 2 4 2 2 2 2 3" xfId="32223" xr:uid="{0ACECFB7-62E3-4DB3-A40B-307311248183}"/>
    <cellStyle name="40% - Accent5 2 4 2 2 2 3" xfId="7253" xr:uid="{00000000-0005-0000-0000-0000E50F0000}"/>
    <cellStyle name="40% - Accent5 2 4 2 2 2 3 2" xfId="24856" xr:uid="{375AF558-94AF-4A71-8E4C-9ED82E450717}"/>
    <cellStyle name="40% - Accent5 2 4 2 2 2 3 2 2" xfId="39827" xr:uid="{70EFD524-65BB-4759-89F5-C10EFEBB9BD0}"/>
    <cellStyle name="40% - Accent5 2 4 2 2 2 3 3" xfId="32224" xr:uid="{113F114D-5AEE-4603-8746-8D18BBC19A7A}"/>
    <cellStyle name="40% - Accent5 2 4 2 2 2 4" xfId="24854" xr:uid="{E26CB533-7180-437F-901D-1CF9DAD93CB6}"/>
    <cellStyle name="40% - Accent5 2 4 2 2 2 4 2" xfId="39825" xr:uid="{720A46BD-10BA-42AA-9785-0C0E34FCD220}"/>
    <cellStyle name="40% - Accent5 2 4 2 2 2 5" xfId="32222" xr:uid="{F0F13CA0-0D15-46AC-9322-1700F8E13678}"/>
    <cellStyle name="40% - Accent5 2 4 2 2 3" xfId="7254" xr:uid="{00000000-0005-0000-0000-0000E60F0000}"/>
    <cellStyle name="40% - Accent5 2 4 2 2 3 2" xfId="7255" xr:uid="{00000000-0005-0000-0000-0000E70F0000}"/>
    <cellStyle name="40% - Accent5 2 4 2 2 3 2 2" xfId="24858" xr:uid="{15A76171-862A-478F-B6F9-4BB57AD87D3B}"/>
    <cellStyle name="40% - Accent5 2 4 2 2 3 2 2 2" xfId="39829" xr:uid="{60D3CF26-4DCA-4360-B691-522781EE48C5}"/>
    <cellStyle name="40% - Accent5 2 4 2 2 3 2 3" xfId="32226" xr:uid="{C5BB968C-3E1E-41F8-827A-E89B16E91D65}"/>
    <cellStyle name="40% - Accent5 2 4 2 2 3 3" xfId="24857" xr:uid="{F0CBD6B2-DF3D-403F-B1BD-2F7BCE56B8B4}"/>
    <cellStyle name="40% - Accent5 2 4 2 2 3 3 2" xfId="39828" xr:uid="{752133E6-54B8-4226-83F5-6628E7EBD340}"/>
    <cellStyle name="40% - Accent5 2 4 2 2 3 4" xfId="32225" xr:uid="{3EBA4333-8BE2-421E-B53D-E27FA8781012}"/>
    <cellStyle name="40% - Accent5 2 4 2 2 4" xfId="7256" xr:uid="{00000000-0005-0000-0000-0000E80F0000}"/>
    <cellStyle name="40% - Accent5 2 4 2 2 4 2" xfId="24859" xr:uid="{3ACAC1CA-E2E6-4CB5-8331-AB37971261DA}"/>
    <cellStyle name="40% - Accent5 2 4 2 2 4 2 2" xfId="39830" xr:uid="{B01896E5-A070-417B-8CCF-2E6E6FAC9993}"/>
    <cellStyle name="40% - Accent5 2 4 2 2 4 3" xfId="32227" xr:uid="{DA5E387D-3AD0-4633-B0B6-C93B62E9C228}"/>
    <cellStyle name="40% - Accent5 2 4 2 2 5" xfId="24853" xr:uid="{8E5C5760-F150-46AD-A634-B01CC4ED3983}"/>
    <cellStyle name="40% - Accent5 2 4 2 2 5 2" xfId="39824" xr:uid="{25939093-9759-439F-B3BD-93CCED055837}"/>
    <cellStyle name="40% - Accent5 2 4 2 2 6" xfId="32221"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2" xr:uid="{73955932-5D55-4B59-9E9E-A0572428F9C3}"/>
    <cellStyle name="40% - Accent5 2 4 2 3 2 2 2 2" xfId="39833" xr:uid="{D1D227B2-8F0E-44CA-B9FA-1278B6C759E3}"/>
    <cellStyle name="40% - Accent5 2 4 2 3 2 2 3" xfId="32230" xr:uid="{D12498C5-9A77-4F49-89D2-3521003CCF5E}"/>
    <cellStyle name="40% - Accent5 2 4 2 3 2 3" xfId="7260" xr:uid="{00000000-0005-0000-0000-0000EC0F0000}"/>
    <cellStyle name="40% - Accent5 2 4 2 3 2 3 2" xfId="24863" xr:uid="{6902B786-CD4D-45F1-AA47-3A803D88F4EB}"/>
    <cellStyle name="40% - Accent5 2 4 2 3 2 3 2 2" xfId="39834" xr:uid="{3A40229C-E0F6-4AC0-8E2D-56BA1C5F91AC}"/>
    <cellStyle name="40% - Accent5 2 4 2 3 2 3 3" xfId="32231" xr:uid="{74DC0E2B-E242-467F-B559-84DCE2214E0D}"/>
    <cellStyle name="40% - Accent5 2 4 2 3 2 4" xfId="24861" xr:uid="{B4356D5C-5E21-4F72-ADA0-8E6E0A80900D}"/>
    <cellStyle name="40% - Accent5 2 4 2 3 2 4 2" xfId="39832" xr:uid="{268BCAEF-23A5-41E8-B392-0C7BE4D8B5EF}"/>
    <cellStyle name="40% - Accent5 2 4 2 3 2 5" xfId="32229" xr:uid="{A83C8813-F01B-4FAC-B1EA-CA4F0F968299}"/>
    <cellStyle name="40% - Accent5 2 4 2 3 3" xfId="7261" xr:uid="{00000000-0005-0000-0000-0000ED0F0000}"/>
    <cellStyle name="40% - Accent5 2 4 2 3 3 2" xfId="7262" xr:uid="{00000000-0005-0000-0000-0000EE0F0000}"/>
    <cellStyle name="40% - Accent5 2 4 2 3 3 2 2" xfId="24865" xr:uid="{AE7F45D7-93F0-493D-B5EF-60E061C62A40}"/>
    <cellStyle name="40% - Accent5 2 4 2 3 3 2 2 2" xfId="39836" xr:uid="{74FAA9F6-1648-4C56-B944-CC53CB9DADCE}"/>
    <cellStyle name="40% - Accent5 2 4 2 3 3 2 3" xfId="32233" xr:uid="{4376AD68-E620-4EF6-932D-9E44ECE57F48}"/>
    <cellStyle name="40% - Accent5 2 4 2 3 3 3" xfId="24864" xr:uid="{73616915-1172-4433-B54A-A0EBD728E63E}"/>
    <cellStyle name="40% - Accent5 2 4 2 3 3 3 2" xfId="39835" xr:uid="{938E2C9F-2A76-4848-89E9-FEBC0EE213D7}"/>
    <cellStyle name="40% - Accent5 2 4 2 3 3 4" xfId="32232" xr:uid="{2BC8B0F1-DBDB-4B63-A7B4-70B1869AA51D}"/>
    <cellStyle name="40% - Accent5 2 4 2 3 4" xfId="7263" xr:uid="{00000000-0005-0000-0000-0000EF0F0000}"/>
    <cellStyle name="40% - Accent5 2 4 2 3 4 2" xfId="24866" xr:uid="{026580D0-6C62-4822-BA2F-29103C080E6C}"/>
    <cellStyle name="40% - Accent5 2 4 2 3 4 2 2" xfId="39837" xr:uid="{D391A321-00EE-4D87-9576-592778DC7D00}"/>
    <cellStyle name="40% - Accent5 2 4 2 3 4 3" xfId="32234" xr:uid="{33AB2B6B-89F2-46FD-9549-50797379E639}"/>
    <cellStyle name="40% - Accent5 2 4 2 3 5" xfId="24860" xr:uid="{077A3940-D10A-4910-89C8-96EBF3B5ACF3}"/>
    <cellStyle name="40% - Accent5 2 4 2 3 5 2" xfId="39831" xr:uid="{664A127D-BD0A-45A6-94F1-4C3DD1F956E9}"/>
    <cellStyle name="40% - Accent5 2 4 2 3 6" xfId="32228" xr:uid="{3019E611-DAEF-4107-A746-753CA389CC00}"/>
    <cellStyle name="40% - Accent5 2 4 2 4" xfId="7264" xr:uid="{00000000-0005-0000-0000-0000F00F0000}"/>
    <cellStyle name="40% - Accent5 2 4 2 4 2" xfId="7265" xr:uid="{00000000-0005-0000-0000-0000F10F0000}"/>
    <cellStyle name="40% - Accent5 2 4 2 4 2 2" xfId="24868" xr:uid="{8DED82E0-6124-48D2-A1A3-BA270F2BC22D}"/>
    <cellStyle name="40% - Accent5 2 4 2 4 2 2 2" xfId="39839" xr:uid="{76E6E935-3082-43B4-B2B3-5C208E5681D6}"/>
    <cellStyle name="40% - Accent5 2 4 2 4 2 3" xfId="32236" xr:uid="{2BCD6B9D-19D2-4993-A4BB-BE07D92EB499}"/>
    <cellStyle name="40% - Accent5 2 4 2 4 3" xfId="7266" xr:uid="{00000000-0005-0000-0000-0000F20F0000}"/>
    <cellStyle name="40% - Accent5 2 4 2 4 3 2" xfId="24869" xr:uid="{62323A27-8E12-4474-8EAC-FEADED6AB2E2}"/>
    <cellStyle name="40% - Accent5 2 4 2 4 3 2 2" xfId="39840" xr:uid="{1B06DE50-107B-4C5C-850D-AF186D212D19}"/>
    <cellStyle name="40% - Accent5 2 4 2 4 3 3" xfId="32237" xr:uid="{C21C1E51-8312-4231-9DEC-860D0010D9CF}"/>
    <cellStyle name="40% - Accent5 2 4 2 4 4" xfId="24867" xr:uid="{8E9A506A-A488-41B3-A765-B2D80268FFC4}"/>
    <cellStyle name="40% - Accent5 2 4 2 4 4 2" xfId="39838" xr:uid="{76211767-FBD0-4289-9217-1FE69C8FE86C}"/>
    <cellStyle name="40% - Accent5 2 4 2 4 5" xfId="32235" xr:uid="{E54D8C9F-5FF8-454E-9292-03118D388B2E}"/>
    <cellStyle name="40% - Accent5 2 4 2 5" xfId="7267" xr:uid="{00000000-0005-0000-0000-0000F30F0000}"/>
    <cellStyle name="40% - Accent5 2 4 2 5 2" xfId="24870" xr:uid="{1CE26D34-A5A9-4580-A416-53A6C04AB16B}"/>
    <cellStyle name="40% - Accent5 2 4 2 5 2 2" xfId="39841" xr:uid="{1858C165-3453-4C3F-AC26-C17BFD61B1F5}"/>
    <cellStyle name="40% - Accent5 2 4 2 5 3" xfId="32238" xr:uid="{9F71D047-2A7C-4510-BFC4-6C1EFD318DBB}"/>
    <cellStyle name="40% - Accent5 2 4 2 6" xfId="7268" xr:uid="{00000000-0005-0000-0000-0000F40F0000}"/>
    <cellStyle name="40% - Accent5 2 4 2 6 2" xfId="7269" xr:uid="{00000000-0005-0000-0000-0000F50F0000}"/>
    <cellStyle name="40% - Accent5 2 4 2 6 2 2" xfId="24872" xr:uid="{40A039A4-2724-453C-9B13-37B9FCB1D526}"/>
    <cellStyle name="40% - Accent5 2 4 2 6 2 2 2" xfId="39843" xr:uid="{697928D6-B024-41A4-B455-98E98BE4E658}"/>
    <cellStyle name="40% - Accent5 2 4 2 6 2 3" xfId="32240" xr:uid="{20F57687-95FF-4E51-BE59-CE0BB39E0580}"/>
    <cellStyle name="40% - Accent5 2 4 2 6 3" xfId="24871" xr:uid="{F4A3ACCE-6F2B-4363-BDFD-7F5D117A338F}"/>
    <cellStyle name="40% - Accent5 2 4 2 6 3 2" xfId="39842" xr:uid="{F1C9086C-5E3F-4A88-BAF9-D3831DC5B586}"/>
    <cellStyle name="40% - Accent5 2 4 2 6 4" xfId="32239" xr:uid="{4425E09A-81B5-4E1E-9736-DDB11009921B}"/>
    <cellStyle name="40% - Accent5 2 4 2 7" xfId="7270" xr:uid="{00000000-0005-0000-0000-0000F60F0000}"/>
    <cellStyle name="40% - Accent5 2 4 2 7 2" xfId="24873" xr:uid="{CD479173-15E9-4200-8D47-5C72800DFF86}"/>
    <cellStyle name="40% - Accent5 2 4 2 7 2 2" xfId="39844" xr:uid="{AC699664-5151-43AB-A767-24BE6E6B2899}"/>
    <cellStyle name="40% - Accent5 2 4 2 7 3" xfId="32241" xr:uid="{DE3B5123-87DC-4B5E-BA07-8DE0877DAF51}"/>
    <cellStyle name="40% - Accent5 2 4 2 8" xfId="24852" xr:uid="{CF299A03-98F2-4447-AE4E-DF93DB57A2D6}"/>
    <cellStyle name="40% - Accent5 2 4 2 8 2" xfId="39823" xr:uid="{553E2CAB-8D03-4F41-9644-129F6874A0F7}"/>
    <cellStyle name="40% - Accent5 2 4 2 9" xfId="32220"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6" xr:uid="{610A8C60-C072-4409-8F9B-BA5BE820962D}"/>
    <cellStyle name="40% - Accent5 2 4 3 2 2 2 2" xfId="39847" xr:uid="{8728797F-D0F8-4A5C-BB3F-4151712B1774}"/>
    <cellStyle name="40% - Accent5 2 4 3 2 2 3" xfId="32244" xr:uid="{03FA94AF-406E-4133-AC95-5A2C9144D5D1}"/>
    <cellStyle name="40% - Accent5 2 4 3 2 3" xfId="7274" xr:uid="{00000000-0005-0000-0000-0000FA0F0000}"/>
    <cellStyle name="40% - Accent5 2 4 3 2 3 2" xfId="24877" xr:uid="{61809942-F6EE-4F30-99DF-B29A47E1EE4C}"/>
    <cellStyle name="40% - Accent5 2 4 3 2 3 2 2" xfId="39848" xr:uid="{DE8D5B81-FB8A-4C99-9059-CE6586947F31}"/>
    <cellStyle name="40% - Accent5 2 4 3 2 3 3" xfId="32245" xr:uid="{AE440634-E72D-401D-83E0-1F6A74BAAD70}"/>
    <cellStyle name="40% - Accent5 2 4 3 2 4" xfId="24875" xr:uid="{94E9EF72-E32C-43B8-84E7-2D5E062F9609}"/>
    <cellStyle name="40% - Accent5 2 4 3 2 4 2" xfId="39846" xr:uid="{5F8A1330-13ED-446D-B259-37A84FE4B6AF}"/>
    <cellStyle name="40% - Accent5 2 4 3 2 5" xfId="32243" xr:uid="{0A97A40D-9671-46C4-8DFD-7E7589EC6005}"/>
    <cellStyle name="40% - Accent5 2 4 3 3" xfId="7275" xr:uid="{00000000-0005-0000-0000-0000FB0F0000}"/>
    <cellStyle name="40% - Accent5 2 4 3 3 2" xfId="7276" xr:uid="{00000000-0005-0000-0000-0000FC0F0000}"/>
    <cellStyle name="40% - Accent5 2 4 3 3 2 2" xfId="24879" xr:uid="{DFE9D191-1019-4F46-9F14-94FB32AF6A7D}"/>
    <cellStyle name="40% - Accent5 2 4 3 3 2 2 2" xfId="39850" xr:uid="{0D2F4EC4-B4ED-40BD-A3A6-0F9C37920697}"/>
    <cellStyle name="40% - Accent5 2 4 3 3 2 3" xfId="32247" xr:uid="{415DED3A-F520-40BA-B699-1191F9700F73}"/>
    <cellStyle name="40% - Accent5 2 4 3 3 3" xfId="24878" xr:uid="{2FDFCDB3-5158-4E27-BFE4-61B9C470B76E}"/>
    <cellStyle name="40% - Accent5 2 4 3 3 3 2" xfId="39849" xr:uid="{E12DC570-E63A-45FB-B59D-716071E8C75E}"/>
    <cellStyle name="40% - Accent5 2 4 3 3 4" xfId="32246" xr:uid="{70740319-677E-4E08-BC8D-9BFFB802DBA4}"/>
    <cellStyle name="40% - Accent5 2 4 3 4" xfId="7277" xr:uid="{00000000-0005-0000-0000-0000FD0F0000}"/>
    <cellStyle name="40% - Accent5 2 4 3 4 2" xfId="24880" xr:uid="{1723D4CB-AFCF-434A-98BA-8CB0AA3334CC}"/>
    <cellStyle name="40% - Accent5 2 4 3 4 2 2" xfId="39851" xr:uid="{DC2A9669-085C-4664-BC8A-A312EF5CA33C}"/>
    <cellStyle name="40% - Accent5 2 4 3 4 3" xfId="32248" xr:uid="{F603D556-27E0-4218-9C92-6ED58CC7FF57}"/>
    <cellStyle name="40% - Accent5 2 4 3 5" xfId="24874" xr:uid="{DB6D99FD-3575-491E-AC29-06524444D017}"/>
    <cellStyle name="40% - Accent5 2 4 3 5 2" xfId="39845" xr:uid="{ADEA7407-1A97-461B-A179-1DCD764F2095}"/>
    <cellStyle name="40% - Accent5 2 4 3 6" xfId="32242"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3" xr:uid="{3458032E-ECCF-4440-A3E7-C17BE0855133}"/>
    <cellStyle name="40% - Accent5 2 4 4 2 2 2 2" xfId="39854" xr:uid="{50C1F590-57C3-4C05-9821-EBCC90B0E946}"/>
    <cellStyle name="40% - Accent5 2 4 4 2 2 3" xfId="32251" xr:uid="{47DA2A51-06F4-46FF-BE0A-4A03A3CB4DF7}"/>
    <cellStyle name="40% - Accent5 2 4 4 2 3" xfId="7281" xr:uid="{00000000-0005-0000-0000-000001100000}"/>
    <cellStyle name="40% - Accent5 2 4 4 2 3 2" xfId="24884" xr:uid="{7C3B86C5-6362-4BA6-8235-54EDC399AC95}"/>
    <cellStyle name="40% - Accent5 2 4 4 2 3 2 2" xfId="39855" xr:uid="{0BBF81F4-A94C-4726-BD91-0EB8B5CBDE85}"/>
    <cellStyle name="40% - Accent5 2 4 4 2 3 3" xfId="32252" xr:uid="{BA95F6BE-91B6-4D9B-8C86-142744883118}"/>
    <cellStyle name="40% - Accent5 2 4 4 2 4" xfId="24882" xr:uid="{0D295EED-2E25-45C7-A17C-5B8256717063}"/>
    <cellStyle name="40% - Accent5 2 4 4 2 4 2" xfId="39853" xr:uid="{9FA4479E-D6B6-41B8-B01B-5714ED1997C3}"/>
    <cellStyle name="40% - Accent5 2 4 4 2 5" xfId="32250" xr:uid="{068E9C4A-D886-4012-AE04-76E5B10F1AFE}"/>
    <cellStyle name="40% - Accent5 2 4 4 3" xfId="7282" xr:uid="{00000000-0005-0000-0000-000002100000}"/>
    <cellStyle name="40% - Accent5 2 4 4 3 2" xfId="7283" xr:uid="{00000000-0005-0000-0000-000003100000}"/>
    <cellStyle name="40% - Accent5 2 4 4 3 2 2" xfId="24886" xr:uid="{20F7568A-D7FC-4226-91D7-7B2A50AE90F8}"/>
    <cellStyle name="40% - Accent5 2 4 4 3 2 2 2" xfId="39857" xr:uid="{C5569D13-84C5-4C09-9055-539801AB351A}"/>
    <cellStyle name="40% - Accent5 2 4 4 3 2 3" xfId="32254" xr:uid="{BAA12899-3453-4F72-AC39-95901E47C41D}"/>
    <cellStyle name="40% - Accent5 2 4 4 3 3" xfId="24885" xr:uid="{3452EFAA-2D6C-4F6F-A7A9-32FABB758A3F}"/>
    <cellStyle name="40% - Accent5 2 4 4 3 3 2" xfId="39856" xr:uid="{2AC2F227-B983-409A-BBA3-24CD27A67561}"/>
    <cellStyle name="40% - Accent5 2 4 4 3 4" xfId="32253" xr:uid="{AB6B079A-BFFB-4857-8E20-3513878455CF}"/>
    <cellStyle name="40% - Accent5 2 4 4 4" xfId="7284" xr:uid="{00000000-0005-0000-0000-000004100000}"/>
    <cellStyle name="40% - Accent5 2 4 4 4 2" xfId="24887" xr:uid="{074D7481-0CE8-4FB5-BD8E-7B92EDD1C42B}"/>
    <cellStyle name="40% - Accent5 2 4 4 4 2 2" xfId="39858" xr:uid="{B0A58CFD-12BB-463A-ACD7-30EF889BE46A}"/>
    <cellStyle name="40% - Accent5 2 4 4 4 3" xfId="32255" xr:uid="{CC5F5039-82BC-47EE-9409-0790CA7FF37E}"/>
    <cellStyle name="40% - Accent5 2 4 4 5" xfId="24881" xr:uid="{B40177BC-31DE-4AB2-94E7-64700152FDA8}"/>
    <cellStyle name="40% - Accent5 2 4 4 5 2" xfId="39852" xr:uid="{11AF3F12-CCA4-494D-B062-2F79196D4AAA}"/>
    <cellStyle name="40% - Accent5 2 4 4 6" xfId="32249" xr:uid="{C0BE35A1-6F45-4080-B805-86B7ED61C5E2}"/>
    <cellStyle name="40% - Accent5 2 4 5" xfId="7285" xr:uid="{00000000-0005-0000-0000-000005100000}"/>
    <cellStyle name="40% - Accent5 2 4 5 2" xfId="7286" xr:uid="{00000000-0005-0000-0000-000006100000}"/>
    <cellStyle name="40% - Accent5 2 4 5 2 2" xfId="24889" xr:uid="{5E883889-9395-4A7B-BB6F-65B952F3B42E}"/>
    <cellStyle name="40% - Accent5 2 4 5 2 2 2" xfId="39860" xr:uid="{C118BE70-8BD6-40F9-BE94-13992715AE3B}"/>
    <cellStyle name="40% - Accent5 2 4 5 2 3" xfId="32257" xr:uid="{1127C43B-B094-4320-BBFF-33DD4689FB11}"/>
    <cellStyle name="40% - Accent5 2 4 5 3" xfId="7287" xr:uid="{00000000-0005-0000-0000-000007100000}"/>
    <cellStyle name="40% - Accent5 2 4 5 3 2" xfId="24890" xr:uid="{B0EB4A95-8446-40E8-8FF5-07C8938FE1C6}"/>
    <cellStyle name="40% - Accent5 2 4 5 3 2 2" xfId="39861" xr:uid="{EF324BDC-B8F1-4CDC-8AC0-60B1593FC8BA}"/>
    <cellStyle name="40% - Accent5 2 4 5 3 3" xfId="32258" xr:uid="{77FAE1BB-B224-4D1F-BE46-01DC4E0C8FAD}"/>
    <cellStyle name="40% - Accent5 2 4 5 4" xfId="24888" xr:uid="{66E34D8D-E7B4-4DB9-88C9-2735288E9F57}"/>
    <cellStyle name="40% - Accent5 2 4 5 4 2" xfId="39859" xr:uid="{843D15A3-E285-4575-950D-4F447FF2F8BB}"/>
    <cellStyle name="40% - Accent5 2 4 5 5" xfId="32256" xr:uid="{E1007F52-1DCC-4CFA-A681-CA54C711C8FD}"/>
    <cellStyle name="40% - Accent5 2 4 6" xfId="7288" xr:uid="{00000000-0005-0000-0000-000008100000}"/>
    <cellStyle name="40% - Accent5 2 4 6 2" xfId="24891" xr:uid="{FBCB7C7C-4E70-47A3-BF82-B3B411406D1B}"/>
    <cellStyle name="40% - Accent5 2 4 6 2 2" xfId="39862" xr:uid="{A8DDE34A-8228-4AF6-BC48-1726FD3664C4}"/>
    <cellStyle name="40% - Accent5 2 4 6 3" xfId="32259" xr:uid="{398CD821-B8AE-47E9-B6DB-6A2A7921EA08}"/>
    <cellStyle name="40% - Accent5 2 4 7" xfId="7289" xr:uid="{00000000-0005-0000-0000-000009100000}"/>
    <cellStyle name="40% - Accent5 2 4 7 2" xfId="7290" xr:uid="{00000000-0005-0000-0000-00000A100000}"/>
    <cellStyle name="40% - Accent5 2 4 7 2 2" xfId="24893" xr:uid="{B0FE4643-B6EC-410B-9B85-BBD0088A8690}"/>
    <cellStyle name="40% - Accent5 2 4 7 2 2 2" xfId="39864" xr:uid="{DFB05BE7-736F-4810-B19B-9FA195B56754}"/>
    <cellStyle name="40% - Accent5 2 4 7 2 3" xfId="32261" xr:uid="{E77E2748-4D04-41FA-9758-9C2B4D04AFAA}"/>
    <cellStyle name="40% - Accent5 2 4 7 3" xfId="24892" xr:uid="{5D811FEF-57B9-4C1B-839E-A2388FA7472D}"/>
    <cellStyle name="40% - Accent5 2 4 7 3 2" xfId="39863" xr:uid="{E313EA3C-77F3-4814-8906-A45D025C910D}"/>
    <cellStyle name="40% - Accent5 2 4 7 4" xfId="32260" xr:uid="{9D1A616B-605E-4840-BA2A-E0291DD0EFFE}"/>
    <cellStyle name="40% - Accent5 2 4 8" xfId="7291" xr:uid="{00000000-0005-0000-0000-00000B100000}"/>
    <cellStyle name="40% - Accent5 2 4 8 2" xfId="24894" xr:uid="{1B63C373-3DA2-4A27-92E7-430A2F0D8458}"/>
    <cellStyle name="40% - Accent5 2 4 8 2 2" xfId="39865" xr:uid="{3B1A3969-BC77-4F30-9148-F185374D258C}"/>
    <cellStyle name="40% - Accent5 2 4 8 3" xfId="32262" xr:uid="{280C487A-420B-4CD8-B172-32C0043B357A}"/>
    <cellStyle name="40% - Accent5 2 4 9" xfId="24851" xr:uid="{9A0F7C9E-F054-4822-BAAA-C3F0A95205F2}"/>
    <cellStyle name="40% - Accent5 2 4 9 2" xfId="39822" xr:uid="{DB4F3C65-6196-4F13-AAF5-AD4CB037B39E}"/>
    <cellStyle name="40% - Accent5 2 5" xfId="7292" xr:uid="{00000000-0005-0000-0000-00000C100000}"/>
    <cellStyle name="40% - Accent5 2 5 10" xfId="32263"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899" xr:uid="{9A2421B3-1BC2-4FD3-BF4C-82405EA86E89}"/>
    <cellStyle name="40% - Accent5 2 5 2 2 2 2 2 2" xfId="39870" xr:uid="{25319D6B-1A73-487C-BD04-8E511AA67A02}"/>
    <cellStyle name="40% - Accent5 2 5 2 2 2 2 3" xfId="32267" xr:uid="{30EB5D38-BE32-4314-84B7-2083A30AC849}"/>
    <cellStyle name="40% - Accent5 2 5 2 2 2 3" xfId="7297" xr:uid="{00000000-0005-0000-0000-000011100000}"/>
    <cellStyle name="40% - Accent5 2 5 2 2 2 3 2" xfId="24900" xr:uid="{8C33CD01-948D-4F3D-9261-13AF286803A9}"/>
    <cellStyle name="40% - Accent5 2 5 2 2 2 3 2 2" xfId="39871" xr:uid="{67A3A4F5-BD8D-4BAE-B801-092EA42A7183}"/>
    <cellStyle name="40% - Accent5 2 5 2 2 2 3 3" xfId="32268" xr:uid="{81A0B405-365A-4EDC-82DE-172475135D7E}"/>
    <cellStyle name="40% - Accent5 2 5 2 2 2 4" xfId="24898" xr:uid="{4DC61A4A-649A-49BF-B6DE-C11055B58EC8}"/>
    <cellStyle name="40% - Accent5 2 5 2 2 2 4 2" xfId="39869" xr:uid="{8A959D59-1F22-4AE0-B3B0-FE5A43ED4684}"/>
    <cellStyle name="40% - Accent5 2 5 2 2 2 5" xfId="32266" xr:uid="{DB7BEF7D-19FA-4984-9397-93A71AB5E2E2}"/>
    <cellStyle name="40% - Accent5 2 5 2 2 3" xfId="7298" xr:uid="{00000000-0005-0000-0000-000012100000}"/>
    <cellStyle name="40% - Accent5 2 5 2 2 3 2" xfId="7299" xr:uid="{00000000-0005-0000-0000-000013100000}"/>
    <cellStyle name="40% - Accent5 2 5 2 2 3 2 2" xfId="24902" xr:uid="{AA143C88-7F4A-476F-948F-8E5559348AD6}"/>
    <cellStyle name="40% - Accent5 2 5 2 2 3 2 2 2" xfId="39873" xr:uid="{86A1FEFC-CE81-4DD7-949D-B426A392FEC3}"/>
    <cellStyle name="40% - Accent5 2 5 2 2 3 2 3" xfId="32270" xr:uid="{2D6BAEB9-281A-4142-B54F-4EA181253DD4}"/>
    <cellStyle name="40% - Accent5 2 5 2 2 3 3" xfId="24901" xr:uid="{AA4F84C3-76A2-4E20-BE4C-9E5996167353}"/>
    <cellStyle name="40% - Accent5 2 5 2 2 3 3 2" xfId="39872" xr:uid="{B1412849-6A1C-4093-82D1-7704529BA8AA}"/>
    <cellStyle name="40% - Accent5 2 5 2 2 3 4" xfId="32269" xr:uid="{4EDCF272-AAC5-4476-A73F-1AA51869B030}"/>
    <cellStyle name="40% - Accent5 2 5 2 2 4" xfId="7300" xr:uid="{00000000-0005-0000-0000-000014100000}"/>
    <cellStyle name="40% - Accent5 2 5 2 2 4 2" xfId="24903" xr:uid="{6E1D30CE-A1EC-41C3-BDB6-9EC6C52D73C7}"/>
    <cellStyle name="40% - Accent5 2 5 2 2 4 2 2" xfId="39874" xr:uid="{C99E7217-E0CB-4214-AA22-02C7F8159CEE}"/>
    <cellStyle name="40% - Accent5 2 5 2 2 4 3" xfId="32271" xr:uid="{F5F7B74D-9D6D-4339-BDE5-652E643198F2}"/>
    <cellStyle name="40% - Accent5 2 5 2 2 5" xfId="24897" xr:uid="{469480CA-F38F-430D-885D-F5B51A3FC1F3}"/>
    <cellStyle name="40% - Accent5 2 5 2 2 5 2" xfId="39868" xr:uid="{926769D5-08AA-4029-ACA9-94F803FE8B77}"/>
    <cellStyle name="40% - Accent5 2 5 2 2 6" xfId="32265"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6" xr:uid="{85D79C10-E35B-4CF2-8FB7-0B50390B5C70}"/>
    <cellStyle name="40% - Accent5 2 5 2 3 2 2 2 2" xfId="39877" xr:uid="{C0E4ACD2-29E6-4CC9-804F-EEC49016B080}"/>
    <cellStyle name="40% - Accent5 2 5 2 3 2 2 3" xfId="32274" xr:uid="{DAA3DFE5-FC54-4DB6-8710-D72D7070244D}"/>
    <cellStyle name="40% - Accent5 2 5 2 3 2 3" xfId="7304" xr:uid="{00000000-0005-0000-0000-000018100000}"/>
    <cellStyle name="40% - Accent5 2 5 2 3 2 3 2" xfId="24907" xr:uid="{EB6BFD53-A409-466A-B95A-AC5FB6A75DDD}"/>
    <cellStyle name="40% - Accent5 2 5 2 3 2 3 2 2" xfId="39878" xr:uid="{52227BC7-4197-49E4-8AE2-9FFB5B2BCB1A}"/>
    <cellStyle name="40% - Accent5 2 5 2 3 2 3 3" xfId="32275" xr:uid="{E290E0B9-4801-4812-A01F-B11793EB01E3}"/>
    <cellStyle name="40% - Accent5 2 5 2 3 2 4" xfId="24905" xr:uid="{1116E645-78FA-49C3-A674-ED7229619D0D}"/>
    <cellStyle name="40% - Accent5 2 5 2 3 2 4 2" xfId="39876" xr:uid="{5D22976D-5D5A-45E0-B5E3-6C188CD24801}"/>
    <cellStyle name="40% - Accent5 2 5 2 3 2 5" xfId="32273" xr:uid="{A9FC956A-296C-49EF-A2BA-E5B2266038EA}"/>
    <cellStyle name="40% - Accent5 2 5 2 3 3" xfId="7305" xr:uid="{00000000-0005-0000-0000-000019100000}"/>
    <cellStyle name="40% - Accent5 2 5 2 3 3 2" xfId="7306" xr:uid="{00000000-0005-0000-0000-00001A100000}"/>
    <cellStyle name="40% - Accent5 2 5 2 3 3 2 2" xfId="24909" xr:uid="{6E533CF1-CB06-4D46-BA2F-A519B5D130C6}"/>
    <cellStyle name="40% - Accent5 2 5 2 3 3 2 2 2" xfId="39880" xr:uid="{8741F1EA-62D4-4081-AD60-96C9344DD0D8}"/>
    <cellStyle name="40% - Accent5 2 5 2 3 3 2 3" xfId="32277" xr:uid="{24FFAEC0-FF5E-49BC-A7FB-4DF4E3EE60E1}"/>
    <cellStyle name="40% - Accent5 2 5 2 3 3 3" xfId="24908" xr:uid="{D7FD371F-FE72-4A66-ADF9-C10726186179}"/>
    <cellStyle name="40% - Accent5 2 5 2 3 3 3 2" xfId="39879" xr:uid="{997588AA-AB59-4012-93E2-30EDAB3F16ED}"/>
    <cellStyle name="40% - Accent5 2 5 2 3 3 4" xfId="32276" xr:uid="{0E46AB1A-B437-4680-9714-235FA624C439}"/>
    <cellStyle name="40% - Accent5 2 5 2 3 4" xfId="7307" xr:uid="{00000000-0005-0000-0000-00001B100000}"/>
    <cellStyle name="40% - Accent5 2 5 2 3 4 2" xfId="24910" xr:uid="{B73C0168-C613-4B4C-BC94-9E5392AAFFF5}"/>
    <cellStyle name="40% - Accent5 2 5 2 3 4 2 2" xfId="39881" xr:uid="{B6D10A63-E6FF-4F59-809B-F793E925EAB0}"/>
    <cellStyle name="40% - Accent5 2 5 2 3 4 3" xfId="32278" xr:uid="{CC3D0C15-F34A-46BE-B99C-61084CEFE815}"/>
    <cellStyle name="40% - Accent5 2 5 2 3 5" xfId="24904" xr:uid="{F5296189-09DB-4A63-A57F-64F2B8648E59}"/>
    <cellStyle name="40% - Accent5 2 5 2 3 5 2" xfId="39875" xr:uid="{F77E4816-6DD8-401C-B3E3-9FF7ACA2B15F}"/>
    <cellStyle name="40% - Accent5 2 5 2 3 6" xfId="32272" xr:uid="{0B7E3BF3-1B4B-4216-B71B-8ED582D6C0DC}"/>
    <cellStyle name="40% - Accent5 2 5 2 4" xfId="7308" xr:uid="{00000000-0005-0000-0000-00001C100000}"/>
    <cellStyle name="40% - Accent5 2 5 2 4 2" xfId="7309" xr:uid="{00000000-0005-0000-0000-00001D100000}"/>
    <cellStyle name="40% - Accent5 2 5 2 4 2 2" xfId="24912" xr:uid="{CD932710-BEE4-4005-B9D9-86C1FABC9F1F}"/>
    <cellStyle name="40% - Accent5 2 5 2 4 2 2 2" xfId="39883" xr:uid="{D5E7E2E1-E478-4A76-9436-9C09B7F59225}"/>
    <cellStyle name="40% - Accent5 2 5 2 4 2 3" xfId="32280" xr:uid="{811918FE-ED27-442D-A880-D7EF72A9C582}"/>
    <cellStyle name="40% - Accent5 2 5 2 4 3" xfId="7310" xr:uid="{00000000-0005-0000-0000-00001E100000}"/>
    <cellStyle name="40% - Accent5 2 5 2 4 3 2" xfId="24913" xr:uid="{D285B103-1C68-47E1-A94E-40712D9461F8}"/>
    <cellStyle name="40% - Accent5 2 5 2 4 3 2 2" xfId="39884" xr:uid="{65169FFA-4805-4560-99D5-79E4E3BC1C69}"/>
    <cellStyle name="40% - Accent5 2 5 2 4 3 3" xfId="32281" xr:uid="{8AF5139C-CF98-4DF1-9E9A-FBF397A17B53}"/>
    <cellStyle name="40% - Accent5 2 5 2 4 4" xfId="24911" xr:uid="{7AFBFEA0-DD05-4372-8B4D-887507CDB1B8}"/>
    <cellStyle name="40% - Accent5 2 5 2 4 4 2" xfId="39882" xr:uid="{A34E7FFD-867E-4FA2-9BE2-E6E0BCA809C4}"/>
    <cellStyle name="40% - Accent5 2 5 2 4 5" xfId="32279" xr:uid="{E1DE15F8-7253-49AC-94C0-BE5C0A71167A}"/>
    <cellStyle name="40% - Accent5 2 5 2 5" xfId="7311" xr:uid="{00000000-0005-0000-0000-00001F100000}"/>
    <cellStyle name="40% - Accent5 2 5 2 5 2" xfId="24914" xr:uid="{FE44B06C-EFDF-4299-925B-B292DBBB8D13}"/>
    <cellStyle name="40% - Accent5 2 5 2 5 2 2" xfId="39885" xr:uid="{3F26A7DA-D3AC-41A3-AB23-0BF899E8731A}"/>
    <cellStyle name="40% - Accent5 2 5 2 5 3" xfId="32282" xr:uid="{4F437CE4-D555-4219-A51E-8BDB38E1332C}"/>
    <cellStyle name="40% - Accent5 2 5 2 6" xfId="7312" xr:uid="{00000000-0005-0000-0000-000020100000}"/>
    <cellStyle name="40% - Accent5 2 5 2 6 2" xfId="7313" xr:uid="{00000000-0005-0000-0000-000021100000}"/>
    <cellStyle name="40% - Accent5 2 5 2 6 2 2" xfId="24916" xr:uid="{E028A740-7487-427A-AC0B-87F4D47C71CD}"/>
    <cellStyle name="40% - Accent5 2 5 2 6 2 2 2" xfId="39887" xr:uid="{C1BE95FC-CF1B-449B-ABD8-AC039DBDE63A}"/>
    <cellStyle name="40% - Accent5 2 5 2 6 2 3" xfId="32284" xr:uid="{44711B32-DD26-4C82-B120-47BF8154D0B0}"/>
    <cellStyle name="40% - Accent5 2 5 2 6 3" xfId="24915" xr:uid="{22BE9965-6C11-45A8-A9E9-E94B9601B48E}"/>
    <cellStyle name="40% - Accent5 2 5 2 6 3 2" xfId="39886" xr:uid="{2F05F90C-6FA1-461B-A0CD-DF1F60868DC9}"/>
    <cellStyle name="40% - Accent5 2 5 2 6 4" xfId="32283" xr:uid="{33A205A2-F113-4E51-803B-6C6092BF69FD}"/>
    <cellStyle name="40% - Accent5 2 5 2 7" xfId="7314" xr:uid="{00000000-0005-0000-0000-000022100000}"/>
    <cellStyle name="40% - Accent5 2 5 2 7 2" xfId="24917" xr:uid="{189C3658-BDB4-47D9-9C41-212A49910A86}"/>
    <cellStyle name="40% - Accent5 2 5 2 7 2 2" xfId="39888" xr:uid="{C6DFCFA9-4F6F-4C3F-BB40-8CC14F278085}"/>
    <cellStyle name="40% - Accent5 2 5 2 7 3" xfId="32285" xr:uid="{E178EB10-ED49-4421-9F04-BC55D0163FAF}"/>
    <cellStyle name="40% - Accent5 2 5 2 8" xfId="24896" xr:uid="{D7BE20C8-1309-4689-B9F3-A9E9026F3CB9}"/>
    <cellStyle name="40% - Accent5 2 5 2 8 2" xfId="39867" xr:uid="{0201F090-4D77-4EA8-8A12-C40811F422C9}"/>
    <cellStyle name="40% - Accent5 2 5 2 9" xfId="32264"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0" xr:uid="{5692A75E-B807-41DB-9E6F-69440724D900}"/>
    <cellStyle name="40% - Accent5 2 5 3 2 2 2 2" xfId="39891" xr:uid="{A67A9EA5-3202-4E8F-9864-B167916A146B}"/>
    <cellStyle name="40% - Accent5 2 5 3 2 2 3" xfId="32288" xr:uid="{7E44581D-FB96-4B03-A760-412D66427219}"/>
    <cellStyle name="40% - Accent5 2 5 3 2 3" xfId="7318" xr:uid="{00000000-0005-0000-0000-000026100000}"/>
    <cellStyle name="40% - Accent5 2 5 3 2 3 2" xfId="24921" xr:uid="{FD736893-185A-4C40-A672-3CEB193433AF}"/>
    <cellStyle name="40% - Accent5 2 5 3 2 3 2 2" xfId="39892" xr:uid="{18A2833F-BD4F-4FFB-ACB6-2F1A82C7024F}"/>
    <cellStyle name="40% - Accent5 2 5 3 2 3 3" xfId="32289" xr:uid="{E18AA336-D903-4457-96DE-D4F543240C04}"/>
    <cellStyle name="40% - Accent5 2 5 3 2 4" xfId="24919" xr:uid="{68CDB87E-86FD-4059-B38A-4D6ADEA921BA}"/>
    <cellStyle name="40% - Accent5 2 5 3 2 4 2" xfId="39890" xr:uid="{65E10625-9A53-49CD-9078-77BA986A6731}"/>
    <cellStyle name="40% - Accent5 2 5 3 2 5" xfId="32287" xr:uid="{6DD58F32-787E-4975-B2CC-0AB405C18656}"/>
    <cellStyle name="40% - Accent5 2 5 3 3" xfId="7319" xr:uid="{00000000-0005-0000-0000-000027100000}"/>
    <cellStyle name="40% - Accent5 2 5 3 3 2" xfId="7320" xr:uid="{00000000-0005-0000-0000-000028100000}"/>
    <cellStyle name="40% - Accent5 2 5 3 3 2 2" xfId="24923" xr:uid="{86EE8124-DCBC-4344-8BA0-9EB9AFA4691E}"/>
    <cellStyle name="40% - Accent5 2 5 3 3 2 2 2" xfId="39894" xr:uid="{5BE99866-5C3C-4424-B71A-5A1096AE855A}"/>
    <cellStyle name="40% - Accent5 2 5 3 3 2 3" xfId="32291" xr:uid="{685C8F59-64A1-4577-A930-620EFB3424B4}"/>
    <cellStyle name="40% - Accent5 2 5 3 3 3" xfId="24922" xr:uid="{BFD424B3-411E-4E36-ADEF-54EFB5DD730E}"/>
    <cellStyle name="40% - Accent5 2 5 3 3 3 2" xfId="39893" xr:uid="{40D15743-75A7-47A3-900D-66F01945127C}"/>
    <cellStyle name="40% - Accent5 2 5 3 3 4" xfId="32290" xr:uid="{8E24CBCF-C4F6-4703-A9A7-2D273BF2776D}"/>
    <cellStyle name="40% - Accent5 2 5 3 4" xfId="7321" xr:uid="{00000000-0005-0000-0000-000029100000}"/>
    <cellStyle name="40% - Accent5 2 5 3 4 2" xfId="24924" xr:uid="{EFE5694C-2382-4641-AA47-5A0D78B8E3F5}"/>
    <cellStyle name="40% - Accent5 2 5 3 4 2 2" xfId="39895" xr:uid="{8F25C3D2-D862-4653-855A-52B1FD304688}"/>
    <cellStyle name="40% - Accent5 2 5 3 4 3" xfId="32292" xr:uid="{642A1BB4-1A3E-476A-A18C-14ACB50B8DFC}"/>
    <cellStyle name="40% - Accent5 2 5 3 5" xfId="24918" xr:uid="{718EB9F8-06AA-437E-B0CE-78E4B5EBBCE3}"/>
    <cellStyle name="40% - Accent5 2 5 3 5 2" xfId="39889" xr:uid="{954375C0-8660-4986-9F55-35F2D40643CE}"/>
    <cellStyle name="40% - Accent5 2 5 3 6" xfId="32286"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7" xr:uid="{03155D15-6DE5-4411-9291-25CA02CDFBB3}"/>
    <cellStyle name="40% - Accent5 2 5 4 2 2 2 2" xfId="39898" xr:uid="{AC50DF15-D0FB-4344-AC8E-84A90988F120}"/>
    <cellStyle name="40% - Accent5 2 5 4 2 2 3" xfId="32295" xr:uid="{3A15AC58-4F9F-4E01-978A-D76712223E0C}"/>
    <cellStyle name="40% - Accent5 2 5 4 2 3" xfId="7325" xr:uid="{00000000-0005-0000-0000-00002D100000}"/>
    <cellStyle name="40% - Accent5 2 5 4 2 3 2" xfId="24928" xr:uid="{F87EFEC4-25A4-4689-B8FC-745FF661D2AC}"/>
    <cellStyle name="40% - Accent5 2 5 4 2 3 2 2" xfId="39899" xr:uid="{14E846EB-25B2-4068-904A-4CD90E1A7A0D}"/>
    <cellStyle name="40% - Accent5 2 5 4 2 3 3" xfId="32296" xr:uid="{6B3B2E88-38DE-4894-94D2-487591F3DDE4}"/>
    <cellStyle name="40% - Accent5 2 5 4 2 4" xfId="24926" xr:uid="{4227B156-0862-4F70-A3E4-D4B34F983294}"/>
    <cellStyle name="40% - Accent5 2 5 4 2 4 2" xfId="39897" xr:uid="{A58B215C-8BD0-47BF-8E60-E55F8C5605D8}"/>
    <cellStyle name="40% - Accent5 2 5 4 2 5" xfId="32294" xr:uid="{17E51353-695C-4281-9EC9-4A590BB49024}"/>
    <cellStyle name="40% - Accent5 2 5 4 3" xfId="7326" xr:uid="{00000000-0005-0000-0000-00002E100000}"/>
    <cellStyle name="40% - Accent5 2 5 4 3 2" xfId="7327" xr:uid="{00000000-0005-0000-0000-00002F100000}"/>
    <cellStyle name="40% - Accent5 2 5 4 3 2 2" xfId="24930" xr:uid="{8D3481D6-FCD7-43BD-B3BB-2CC7288E4736}"/>
    <cellStyle name="40% - Accent5 2 5 4 3 2 2 2" xfId="39901" xr:uid="{DE307E0D-E953-4C32-8725-EE2E624F5936}"/>
    <cellStyle name="40% - Accent5 2 5 4 3 2 3" xfId="32298" xr:uid="{66CB2472-B5FE-48FA-BD6C-847DC86AF878}"/>
    <cellStyle name="40% - Accent5 2 5 4 3 3" xfId="24929" xr:uid="{C9F8452B-4997-4189-ACBF-C15F9ECAB9A1}"/>
    <cellStyle name="40% - Accent5 2 5 4 3 3 2" xfId="39900" xr:uid="{96373E7E-4A44-4D0F-8731-B7BFB7DAD30B}"/>
    <cellStyle name="40% - Accent5 2 5 4 3 4" xfId="32297" xr:uid="{289D8AFF-90C5-4D00-8221-3DC6ECC29012}"/>
    <cellStyle name="40% - Accent5 2 5 4 4" xfId="7328" xr:uid="{00000000-0005-0000-0000-000030100000}"/>
    <cellStyle name="40% - Accent5 2 5 4 4 2" xfId="24931" xr:uid="{AA32FA41-E21B-4BD5-A6AF-958E598704E2}"/>
    <cellStyle name="40% - Accent5 2 5 4 4 2 2" xfId="39902" xr:uid="{49B2F0A4-9617-48BD-AAE1-B3CC411D064C}"/>
    <cellStyle name="40% - Accent5 2 5 4 4 3" xfId="32299" xr:uid="{A9783D3A-ECFC-4396-8988-709401461AEE}"/>
    <cellStyle name="40% - Accent5 2 5 4 5" xfId="24925" xr:uid="{0F90EDB4-D53E-4E6D-A3FA-98AFF21B0231}"/>
    <cellStyle name="40% - Accent5 2 5 4 5 2" xfId="39896" xr:uid="{CFBB178D-12D4-40D3-8DFB-55B9DECAD6F3}"/>
    <cellStyle name="40% - Accent5 2 5 4 6" xfId="32293" xr:uid="{4CF11DB5-9AB9-4DBD-8F21-0614F8152EA8}"/>
    <cellStyle name="40% - Accent5 2 5 5" xfId="7329" xr:uid="{00000000-0005-0000-0000-000031100000}"/>
    <cellStyle name="40% - Accent5 2 5 5 2" xfId="7330" xr:uid="{00000000-0005-0000-0000-000032100000}"/>
    <cellStyle name="40% - Accent5 2 5 5 2 2" xfId="24933" xr:uid="{A77C9518-1A7E-4CEE-B5FC-C020ACEF2E1A}"/>
    <cellStyle name="40% - Accent5 2 5 5 2 2 2" xfId="39904" xr:uid="{D44B0E85-10F4-403F-94BA-1DBAECD22311}"/>
    <cellStyle name="40% - Accent5 2 5 5 2 3" xfId="32301" xr:uid="{DA1C613B-227D-463E-A4DB-724BF5124740}"/>
    <cellStyle name="40% - Accent5 2 5 5 3" xfId="7331" xr:uid="{00000000-0005-0000-0000-000033100000}"/>
    <cellStyle name="40% - Accent5 2 5 5 3 2" xfId="24934" xr:uid="{0486BFC0-CB30-4ABE-8B9A-3F84020F1CF9}"/>
    <cellStyle name="40% - Accent5 2 5 5 3 2 2" xfId="39905" xr:uid="{884B6FEA-EB5D-4C2F-B675-8992D4F6A11D}"/>
    <cellStyle name="40% - Accent5 2 5 5 3 3" xfId="32302" xr:uid="{F78234CA-E755-4C5C-8EB7-AAC51855EEAC}"/>
    <cellStyle name="40% - Accent5 2 5 5 4" xfId="24932" xr:uid="{3635663E-B925-4340-B405-9932C3BE9636}"/>
    <cellStyle name="40% - Accent5 2 5 5 4 2" xfId="39903" xr:uid="{C9C5E55E-9C73-4222-AC4C-91A2FA8E4BE3}"/>
    <cellStyle name="40% - Accent5 2 5 5 5" xfId="32300" xr:uid="{8B4FC845-3CC2-4F43-BA22-49BC0621F6B8}"/>
    <cellStyle name="40% - Accent5 2 5 6" xfId="7332" xr:uid="{00000000-0005-0000-0000-000034100000}"/>
    <cellStyle name="40% - Accent5 2 5 6 2" xfId="24935" xr:uid="{F16D1B09-6CBF-4580-8119-12199D339126}"/>
    <cellStyle name="40% - Accent5 2 5 6 2 2" xfId="39906" xr:uid="{6BB8F257-98FB-4BB3-9BFD-85FB59B67F25}"/>
    <cellStyle name="40% - Accent5 2 5 6 3" xfId="32303" xr:uid="{12FD6591-84D4-4F71-8C89-7362BBA59256}"/>
    <cellStyle name="40% - Accent5 2 5 7" xfId="7333" xr:uid="{00000000-0005-0000-0000-000035100000}"/>
    <cellStyle name="40% - Accent5 2 5 7 2" xfId="7334" xr:uid="{00000000-0005-0000-0000-000036100000}"/>
    <cellStyle name="40% - Accent5 2 5 7 2 2" xfId="24937" xr:uid="{F9788496-3A62-4997-8884-493B29FB16BA}"/>
    <cellStyle name="40% - Accent5 2 5 7 2 2 2" xfId="39908" xr:uid="{AFA9D48C-DA9B-4CC4-B33F-D563980F5C95}"/>
    <cellStyle name="40% - Accent5 2 5 7 2 3" xfId="32305" xr:uid="{E88BBD78-D71B-4B35-8113-4192695792FD}"/>
    <cellStyle name="40% - Accent5 2 5 7 3" xfId="24936" xr:uid="{5AFC8BC5-82A6-4606-A31F-112C3D805EDA}"/>
    <cellStyle name="40% - Accent5 2 5 7 3 2" xfId="39907" xr:uid="{77BE3ED9-5BCB-4CF0-97A6-B27CF523B006}"/>
    <cellStyle name="40% - Accent5 2 5 7 4" xfId="32304" xr:uid="{20AD78FC-927B-446D-9E94-6A4C9A7F22B9}"/>
    <cellStyle name="40% - Accent5 2 5 8" xfId="7335" xr:uid="{00000000-0005-0000-0000-000037100000}"/>
    <cellStyle name="40% - Accent5 2 5 8 2" xfId="24938" xr:uid="{D450D3BB-BC7A-4F52-94F4-A161F2474445}"/>
    <cellStyle name="40% - Accent5 2 5 8 2 2" xfId="39909" xr:uid="{0121AE3C-3A21-4223-A9A8-A71A92F5CD1E}"/>
    <cellStyle name="40% - Accent5 2 5 8 3" xfId="32306" xr:uid="{A016A5EA-46E6-4F2A-9399-D943B3D084BE}"/>
    <cellStyle name="40% - Accent5 2 5 9" xfId="24895" xr:uid="{C2407FA1-FC36-4E02-96C5-006646BF89F8}"/>
    <cellStyle name="40% - Accent5 2 5 9 2" xfId="39866" xr:uid="{44770023-3124-433A-95E0-A89C46C4ABF4}"/>
    <cellStyle name="40% - Accent5 2 6" xfId="7336" xr:uid="{00000000-0005-0000-0000-000038100000}"/>
    <cellStyle name="40% - Accent5 2 6 10" xfId="32307"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3" xr:uid="{2BBF442D-24D4-4FFC-B6FA-06EB8113D6AC}"/>
    <cellStyle name="40% - Accent5 2 6 2 2 2 2 2 2" xfId="39914" xr:uid="{D1095227-FB92-434A-B8C7-6653839FE6A1}"/>
    <cellStyle name="40% - Accent5 2 6 2 2 2 2 3" xfId="32311" xr:uid="{14ADA049-59F5-4983-A79A-48ECF99C56DE}"/>
    <cellStyle name="40% - Accent5 2 6 2 2 2 3" xfId="7341" xr:uid="{00000000-0005-0000-0000-00003D100000}"/>
    <cellStyle name="40% - Accent5 2 6 2 2 2 3 2" xfId="24944" xr:uid="{0DDE3E31-E7FB-4DA2-B7EF-DD8785038F84}"/>
    <cellStyle name="40% - Accent5 2 6 2 2 2 3 2 2" xfId="39915" xr:uid="{F912E6C8-5207-4678-9119-B7BC4BBDEB3B}"/>
    <cellStyle name="40% - Accent5 2 6 2 2 2 3 3" xfId="32312" xr:uid="{417A4781-1986-4A9A-8724-01D04EB5D4B6}"/>
    <cellStyle name="40% - Accent5 2 6 2 2 2 4" xfId="24942" xr:uid="{672BE64D-CDD8-4324-AAD2-889557B3DF94}"/>
    <cellStyle name="40% - Accent5 2 6 2 2 2 4 2" xfId="39913" xr:uid="{00866EE3-9FE0-4B59-AD8D-D0B35D05F1B6}"/>
    <cellStyle name="40% - Accent5 2 6 2 2 2 5" xfId="32310" xr:uid="{D8BBDA6C-B50C-4025-998A-E6EB400A434E}"/>
    <cellStyle name="40% - Accent5 2 6 2 2 3" xfId="7342" xr:uid="{00000000-0005-0000-0000-00003E100000}"/>
    <cellStyle name="40% - Accent5 2 6 2 2 3 2" xfId="7343" xr:uid="{00000000-0005-0000-0000-00003F100000}"/>
    <cellStyle name="40% - Accent5 2 6 2 2 3 2 2" xfId="24946" xr:uid="{20F5E62F-FF20-473A-B29E-20506D77508B}"/>
    <cellStyle name="40% - Accent5 2 6 2 2 3 2 2 2" xfId="39917" xr:uid="{9EA986B8-7F93-4A41-84D1-368F1E98FA67}"/>
    <cellStyle name="40% - Accent5 2 6 2 2 3 2 3" xfId="32314" xr:uid="{AFF5A4FB-828D-4C23-A6F2-A8C73713AE5C}"/>
    <cellStyle name="40% - Accent5 2 6 2 2 3 3" xfId="24945" xr:uid="{4B07BD68-6112-4BEA-A69C-8F0E040D375A}"/>
    <cellStyle name="40% - Accent5 2 6 2 2 3 3 2" xfId="39916" xr:uid="{AB676E04-0467-4001-AD43-12E99CF99445}"/>
    <cellStyle name="40% - Accent5 2 6 2 2 3 4" xfId="32313" xr:uid="{766FC63B-F976-440A-A13F-D41F9D3BD279}"/>
    <cellStyle name="40% - Accent5 2 6 2 2 4" xfId="7344" xr:uid="{00000000-0005-0000-0000-000040100000}"/>
    <cellStyle name="40% - Accent5 2 6 2 2 4 2" xfId="24947" xr:uid="{7E524804-B3DA-4E81-A02A-8C9542E8B166}"/>
    <cellStyle name="40% - Accent5 2 6 2 2 4 2 2" xfId="39918" xr:uid="{08AF6B1B-92E3-4ADB-B896-965719ED2C4F}"/>
    <cellStyle name="40% - Accent5 2 6 2 2 4 3" xfId="32315" xr:uid="{E31B650D-D9FC-4292-8068-58553B4CA083}"/>
    <cellStyle name="40% - Accent5 2 6 2 2 5" xfId="24941" xr:uid="{1EF5984C-F320-4DCA-9B5F-F3A6B11350F4}"/>
    <cellStyle name="40% - Accent5 2 6 2 2 5 2" xfId="39912" xr:uid="{1AEBA893-F1A9-436D-8568-D9A8A319A0FC}"/>
    <cellStyle name="40% - Accent5 2 6 2 2 6" xfId="32309"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0" xr:uid="{374B99B6-85C0-4590-A741-8D3076D9683C}"/>
    <cellStyle name="40% - Accent5 2 6 2 3 2 2 2 2" xfId="39921" xr:uid="{AA77049D-4F6B-4CC4-BE24-549B0676ED75}"/>
    <cellStyle name="40% - Accent5 2 6 2 3 2 2 3" xfId="32318" xr:uid="{E5D65934-4495-44AA-B11C-814BB905CE32}"/>
    <cellStyle name="40% - Accent5 2 6 2 3 2 3" xfId="7348" xr:uid="{00000000-0005-0000-0000-000044100000}"/>
    <cellStyle name="40% - Accent5 2 6 2 3 2 3 2" xfId="24951" xr:uid="{48768F9C-B92F-41FC-8658-AD2059B7B4C0}"/>
    <cellStyle name="40% - Accent5 2 6 2 3 2 3 2 2" xfId="39922" xr:uid="{D89C4DCB-F59A-4AEF-81E1-62CCA92DBA93}"/>
    <cellStyle name="40% - Accent5 2 6 2 3 2 3 3" xfId="32319" xr:uid="{D4CC2157-848C-40B5-ADB9-448E0742EE47}"/>
    <cellStyle name="40% - Accent5 2 6 2 3 2 4" xfId="24949" xr:uid="{E1DDD508-5FA2-4337-9D6C-20A4521B7BD4}"/>
    <cellStyle name="40% - Accent5 2 6 2 3 2 4 2" xfId="39920" xr:uid="{4B20D89F-79A7-4799-99F5-1E5040125E46}"/>
    <cellStyle name="40% - Accent5 2 6 2 3 2 5" xfId="32317" xr:uid="{C40B8F60-DFDA-438F-A912-9ECB7216C0F6}"/>
    <cellStyle name="40% - Accent5 2 6 2 3 3" xfId="7349" xr:uid="{00000000-0005-0000-0000-000045100000}"/>
    <cellStyle name="40% - Accent5 2 6 2 3 3 2" xfId="7350" xr:uid="{00000000-0005-0000-0000-000046100000}"/>
    <cellStyle name="40% - Accent5 2 6 2 3 3 2 2" xfId="24953" xr:uid="{2E4FA9FC-B543-42CE-BE26-6A1BC38F7D12}"/>
    <cellStyle name="40% - Accent5 2 6 2 3 3 2 2 2" xfId="39924" xr:uid="{21AA8C34-5C22-41BA-BDF2-29E992497883}"/>
    <cellStyle name="40% - Accent5 2 6 2 3 3 2 3" xfId="32321" xr:uid="{CF746223-3FC1-4736-9D26-A6923FE557CE}"/>
    <cellStyle name="40% - Accent5 2 6 2 3 3 3" xfId="24952" xr:uid="{88F620A8-D426-49B6-8BDA-6FAF22B3E340}"/>
    <cellStyle name="40% - Accent5 2 6 2 3 3 3 2" xfId="39923" xr:uid="{3F7203DB-2828-454E-84D6-7178BB32CD04}"/>
    <cellStyle name="40% - Accent5 2 6 2 3 3 4" xfId="32320" xr:uid="{0ECA18CC-9EDD-48B5-89BF-7779EC84039D}"/>
    <cellStyle name="40% - Accent5 2 6 2 3 4" xfId="7351" xr:uid="{00000000-0005-0000-0000-000047100000}"/>
    <cellStyle name="40% - Accent5 2 6 2 3 4 2" xfId="24954" xr:uid="{849360E5-9BB7-46A8-AEA4-1DBCF5348F87}"/>
    <cellStyle name="40% - Accent5 2 6 2 3 4 2 2" xfId="39925" xr:uid="{191D2BCE-C47C-40E7-8211-DAA0795139DA}"/>
    <cellStyle name="40% - Accent5 2 6 2 3 4 3" xfId="32322" xr:uid="{26FAD080-A9AE-4519-B3E1-931A65EC393D}"/>
    <cellStyle name="40% - Accent5 2 6 2 3 5" xfId="24948" xr:uid="{DA936891-DCCB-4C21-A348-AB5A86A6CC84}"/>
    <cellStyle name="40% - Accent5 2 6 2 3 5 2" xfId="39919" xr:uid="{5CE4718F-CAB3-47BE-80FE-0600A517E9F8}"/>
    <cellStyle name="40% - Accent5 2 6 2 3 6" xfId="32316" xr:uid="{19785A72-5650-4B2D-B3EC-F77FBB221E8E}"/>
    <cellStyle name="40% - Accent5 2 6 2 4" xfId="7352" xr:uid="{00000000-0005-0000-0000-000048100000}"/>
    <cellStyle name="40% - Accent5 2 6 2 4 2" xfId="7353" xr:uid="{00000000-0005-0000-0000-000049100000}"/>
    <cellStyle name="40% - Accent5 2 6 2 4 2 2" xfId="24956" xr:uid="{81B00D18-8290-4815-B2DD-9CD3458453D7}"/>
    <cellStyle name="40% - Accent5 2 6 2 4 2 2 2" xfId="39927" xr:uid="{F22DB475-CA77-4E7D-ADC9-5BED251BD050}"/>
    <cellStyle name="40% - Accent5 2 6 2 4 2 3" xfId="32324" xr:uid="{03139C34-C0C5-4FA8-9F9E-77DAE83032C3}"/>
    <cellStyle name="40% - Accent5 2 6 2 4 3" xfId="7354" xr:uid="{00000000-0005-0000-0000-00004A100000}"/>
    <cellStyle name="40% - Accent5 2 6 2 4 3 2" xfId="24957" xr:uid="{AF3A0F62-7609-4D61-BA2B-B5C151A4776D}"/>
    <cellStyle name="40% - Accent5 2 6 2 4 3 2 2" xfId="39928" xr:uid="{F7D1E3AF-E4A7-47BA-89FE-1554A16262B3}"/>
    <cellStyle name="40% - Accent5 2 6 2 4 3 3" xfId="32325" xr:uid="{8AA0891D-E79E-4348-8121-B56D5CEA5FF0}"/>
    <cellStyle name="40% - Accent5 2 6 2 4 4" xfId="24955" xr:uid="{10420F6F-21BA-4E1B-8615-4FBFC714024F}"/>
    <cellStyle name="40% - Accent5 2 6 2 4 4 2" xfId="39926" xr:uid="{A81AF1BC-6A09-4871-AF51-C587176C441C}"/>
    <cellStyle name="40% - Accent5 2 6 2 4 5" xfId="32323" xr:uid="{F746216D-014B-4C44-B4A5-ACEDF62F5533}"/>
    <cellStyle name="40% - Accent5 2 6 2 5" xfId="7355" xr:uid="{00000000-0005-0000-0000-00004B100000}"/>
    <cellStyle name="40% - Accent5 2 6 2 5 2" xfId="24958" xr:uid="{C9C9E8AA-40ED-4910-84B6-1CCE70740F35}"/>
    <cellStyle name="40% - Accent5 2 6 2 5 2 2" xfId="39929" xr:uid="{0003EED5-5607-46E0-9598-CA509FA6D692}"/>
    <cellStyle name="40% - Accent5 2 6 2 5 3" xfId="32326" xr:uid="{703873A2-87C3-4AEF-9142-3CD75B80C699}"/>
    <cellStyle name="40% - Accent5 2 6 2 6" xfId="7356" xr:uid="{00000000-0005-0000-0000-00004C100000}"/>
    <cellStyle name="40% - Accent5 2 6 2 6 2" xfId="7357" xr:uid="{00000000-0005-0000-0000-00004D100000}"/>
    <cellStyle name="40% - Accent5 2 6 2 6 2 2" xfId="24960" xr:uid="{E055CB38-2702-4EA1-9EDE-6047D4A42654}"/>
    <cellStyle name="40% - Accent5 2 6 2 6 2 2 2" xfId="39931" xr:uid="{DD163EED-12B6-4164-956A-3CC2203A3B7C}"/>
    <cellStyle name="40% - Accent5 2 6 2 6 2 3" xfId="32328" xr:uid="{47C0F12A-7B39-4E8E-964C-EC3C536C08F8}"/>
    <cellStyle name="40% - Accent5 2 6 2 6 3" xfId="24959" xr:uid="{DDA7D810-9B4C-402D-B94F-B8E42FF6D85B}"/>
    <cellStyle name="40% - Accent5 2 6 2 6 3 2" xfId="39930" xr:uid="{C272C7F2-5426-4F86-87BF-40FD228FA6EF}"/>
    <cellStyle name="40% - Accent5 2 6 2 6 4" xfId="32327" xr:uid="{049FDF22-A84E-4FEB-A827-8B305385AE66}"/>
    <cellStyle name="40% - Accent5 2 6 2 7" xfId="7358" xr:uid="{00000000-0005-0000-0000-00004E100000}"/>
    <cellStyle name="40% - Accent5 2 6 2 7 2" xfId="24961" xr:uid="{3E4E9B97-7869-494C-B868-8F507EC5BE22}"/>
    <cellStyle name="40% - Accent5 2 6 2 7 2 2" xfId="39932" xr:uid="{A6924CAC-AFA2-4458-BA1D-5DAA1D245A22}"/>
    <cellStyle name="40% - Accent5 2 6 2 7 3" xfId="32329" xr:uid="{F8D1F447-A41B-4134-8841-CA82F7BD736C}"/>
    <cellStyle name="40% - Accent5 2 6 2 8" xfId="24940" xr:uid="{9381B4D9-3E1B-4FFC-895D-949294945FDE}"/>
    <cellStyle name="40% - Accent5 2 6 2 8 2" xfId="39911" xr:uid="{0C330456-424B-4A02-9A6C-E71A2DE94CED}"/>
    <cellStyle name="40% - Accent5 2 6 2 9" xfId="32308"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4" xr:uid="{4FDD67BE-E9ED-4421-9383-C1482472ADB6}"/>
    <cellStyle name="40% - Accent5 2 6 3 2 2 2 2" xfId="39935" xr:uid="{D8B12ED8-6010-4585-9994-2A01E4DC5CE4}"/>
    <cellStyle name="40% - Accent5 2 6 3 2 2 3" xfId="32332" xr:uid="{3BE6E45D-27C5-438B-91CA-3260A6A774F0}"/>
    <cellStyle name="40% - Accent5 2 6 3 2 3" xfId="7362" xr:uid="{00000000-0005-0000-0000-000052100000}"/>
    <cellStyle name="40% - Accent5 2 6 3 2 3 2" xfId="24965" xr:uid="{DB92EA22-BA9B-474A-BB00-BADADEB7743E}"/>
    <cellStyle name="40% - Accent5 2 6 3 2 3 2 2" xfId="39936" xr:uid="{4B73E401-1004-4B21-A3A7-9F1A80082ABC}"/>
    <cellStyle name="40% - Accent5 2 6 3 2 3 3" xfId="32333" xr:uid="{102757A2-0989-4586-8A2C-3A42864F5B98}"/>
    <cellStyle name="40% - Accent5 2 6 3 2 4" xfId="24963" xr:uid="{51133551-8D58-4E91-B8A8-E1FAAFE0F695}"/>
    <cellStyle name="40% - Accent5 2 6 3 2 4 2" xfId="39934" xr:uid="{A370A816-EAD3-457D-BB06-1D32F2E492D2}"/>
    <cellStyle name="40% - Accent5 2 6 3 2 5" xfId="32331" xr:uid="{E24D5CD6-8925-49C4-B0B2-C90610755801}"/>
    <cellStyle name="40% - Accent5 2 6 3 3" xfId="7363" xr:uid="{00000000-0005-0000-0000-000053100000}"/>
    <cellStyle name="40% - Accent5 2 6 3 3 2" xfId="7364" xr:uid="{00000000-0005-0000-0000-000054100000}"/>
    <cellStyle name="40% - Accent5 2 6 3 3 2 2" xfId="24967" xr:uid="{8DFD9EA0-20F4-4A55-8CF2-9040256C75C3}"/>
    <cellStyle name="40% - Accent5 2 6 3 3 2 2 2" xfId="39938" xr:uid="{D914BC93-E6F3-4E5A-B26F-A19FDB4E3AD0}"/>
    <cellStyle name="40% - Accent5 2 6 3 3 2 3" xfId="32335" xr:uid="{21068262-D743-4A5E-9238-C39E3A2827AC}"/>
    <cellStyle name="40% - Accent5 2 6 3 3 3" xfId="24966" xr:uid="{F75DB730-6A3C-49F3-9ECD-D6DE78785DDB}"/>
    <cellStyle name="40% - Accent5 2 6 3 3 3 2" xfId="39937" xr:uid="{79D1B773-2D97-4E23-90AB-8F2363E65772}"/>
    <cellStyle name="40% - Accent5 2 6 3 3 4" xfId="32334" xr:uid="{37AAAF4C-A1AA-416E-8206-25C93DE50FC8}"/>
    <cellStyle name="40% - Accent5 2 6 3 4" xfId="7365" xr:uid="{00000000-0005-0000-0000-000055100000}"/>
    <cellStyle name="40% - Accent5 2 6 3 4 2" xfId="24968" xr:uid="{9038A7F6-8430-48C3-9607-660E042202FB}"/>
    <cellStyle name="40% - Accent5 2 6 3 4 2 2" xfId="39939" xr:uid="{6472E5F0-0328-4F0E-BDF0-A5AEEB869441}"/>
    <cellStyle name="40% - Accent5 2 6 3 4 3" xfId="32336" xr:uid="{94D12BC6-4F97-4CBF-834F-20FFE1CF7B20}"/>
    <cellStyle name="40% - Accent5 2 6 3 5" xfId="24962" xr:uid="{EFCD3F66-B222-4C77-9586-BAB164BA3FBE}"/>
    <cellStyle name="40% - Accent5 2 6 3 5 2" xfId="39933" xr:uid="{6CD33D76-01CF-41B2-B23B-8CA888753343}"/>
    <cellStyle name="40% - Accent5 2 6 3 6" xfId="32330"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1" xr:uid="{61504F7F-D070-4FD4-8502-C8D5980693F2}"/>
    <cellStyle name="40% - Accent5 2 6 4 2 2 2 2" xfId="39942" xr:uid="{9A6CAD9F-32B2-42EF-AD3B-EEE0E6A00AD0}"/>
    <cellStyle name="40% - Accent5 2 6 4 2 2 3" xfId="32339" xr:uid="{55AF13EC-5550-47C2-AAA4-5567316D5C11}"/>
    <cellStyle name="40% - Accent5 2 6 4 2 3" xfId="7369" xr:uid="{00000000-0005-0000-0000-000059100000}"/>
    <cellStyle name="40% - Accent5 2 6 4 2 3 2" xfId="24972" xr:uid="{F9B1E575-57EF-4C2A-8403-5A380E7E0AB2}"/>
    <cellStyle name="40% - Accent5 2 6 4 2 3 2 2" xfId="39943" xr:uid="{14422D29-7E06-47F8-9A7B-25207467686A}"/>
    <cellStyle name="40% - Accent5 2 6 4 2 3 3" xfId="32340" xr:uid="{A4669E61-A045-4380-9F9C-F98015AC9EC8}"/>
    <cellStyle name="40% - Accent5 2 6 4 2 4" xfId="24970" xr:uid="{A231B67E-9647-4C82-B97F-91CBC30FA431}"/>
    <cellStyle name="40% - Accent5 2 6 4 2 4 2" xfId="39941" xr:uid="{A076730D-F843-4C32-AB4C-72A8F2442C0D}"/>
    <cellStyle name="40% - Accent5 2 6 4 2 5" xfId="32338" xr:uid="{B42B67E1-34F3-4750-8863-50C223D183EB}"/>
    <cellStyle name="40% - Accent5 2 6 4 3" xfId="7370" xr:uid="{00000000-0005-0000-0000-00005A100000}"/>
    <cellStyle name="40% - Accent5 2 6 4 3 2" xfId="7371" xr:uid="{00000000-0005-0000-0000-00005B100000}"/>
    <cellStyle name="40% - Accent5 2 6 4 3 2 2" xfId="24974" xr:uid="{84D094B0-5720-43D3-90C5-5E86251CD665}"/>
    <cellStyle name="40% - Accent5 2 6 4 3 2 2 2" xfId="39945" xr:uid="{313408E0-535E-48BA-A6A9-31F5F29520C4}"/>
    <cellStyle name="40% - Accent5 2 6 4 3 2 3" xfId="32342" xr:uid="{BD855C00-7299-464A-9FA2-FEB7DDC95D48}"/>
    <cellStyle name="40% - Accent5 2 6 4 3 3" xfId="24973" xr:uid="{3639266B-E815-41E2-A0B8-7D7C1DEA7CD9}"/>
    <cellStyle name="40% - Accent5 2 6 4 3 3 2" xfId="39944" xr:uid="{45316065-516F-45FB-8336-EAC32ECAE6D2}"/>
    <cellStyle name="40% - Accent5 2 6 4 3 4" xfId="32341" xr:uid="{39FA1F47-3A2C-47E5-BACE-D8BC157D6C71}"/>
    <cellStyle name="40% - Accent5 2 6 4 4" xfId="7372" xr:uid="{00000000-0005-0000-0000-00005C100000}"/>
    <cellStyle name="40% - Accent5 2 6 4 4 2" xfId="24975" xr:uid="{2C51AEBA-9916-400B-841D-292A3ABBD8FB}"/>
    <cellStyle name="40% - Accent5 2 6 4 4 2 2" xfId="39946" xr:uid="{29AD11E7-F1D2-4E37-BDD3-55944476D72D}"/>
    <cellStyle name="40% - Accent5 2 6 4 4 3" xfId="32343" xr:uid="{917785FA-FF21-4296-8B93-4549D704DCEC}"/>
    <cellStyle name="40% - Accent5 2 6 4 5" xfId="24969" xr:uid="{0A61E3A8-CEE9-41BB-BBA8-5D5C588BCD93}"/>
    <cellStyle name="40% - Accent5 2 6 4 5 2" xfId="39940" xr:uid="{B2712EFA-6558-40F0-85DC-9D01169F1838}"/>
    <cellStyle name="40% - Accent5 2 6 4 6" xfId="32337" xr:uid="{AB259476-6439-435A-8A1E-2CACCB166E01}"/>
    <cellStyle name="40% - Accent5 2 6 5" xfId="7373" xr:uid="{00000000-0005-0000-0000-00005D100000}"/>
    <cellStyle name="40% - Accent5 2 6 5 2" xfId="7374" xr:uid="{00000000-0005-0000-0000-00005E100000}"/>
    <cellStyle name="40% - Accent5 2 6 5 2 2" xfId="24977" xr:uid="{AD6D437A-3F4A-47CC-BE39-A7768AF1CCF9}"/>
    <cellStyle name="40% - Accent5 2 6 5 2 2 2" xfId="39948" xr:uid="{017233F4-3C64-4B35-8A0B-ACB6724D27CA}"/>
    <cellStyle name="40% - Accent5 2 6 5 2 3" xfId="32345" xr:uid="{9FE5767D-B250-422C-9712-98AF43446318}"/>
    <cellStyle name="40% - Accent5 2 6 5 3" xfId="7375" xr:uid="{00000000-0005-0000-0000-00005F100000}"/>
    <cellStyle name="40% - Accent5 2 6 5 3 2" xfId="24978" xr:uid="{87A574C2-1439-4CE3-8CA5-D5DE1D778B0D}"/>
    <cellStyle name="40% - Accent5 2 6 5 3 2 2" xfId="39949" xr:uid="{A898F983-7F79-4EF7-977B-F3C9DC0D6D81}"/>
    <cellStyle name="40% - Accent5 2 6 5 3 3" xfId="32346" xr:uid="{668826F6-E214-44BB-980A-45F3DF5378BA}"/>
    <cellStyle name="40% - Accent5 2 6 5 4" xfId="24976" xr:uid="{C1D2C5C0-0285-430E-B137-717B5B2FFAFF}"/>
    <cellStyle name="40% - Accent5 2 6 5 4 2" xfId="39947" xr:uid="{7B7E6ADD-D9CB-4873-A52E-1B3BFE9689CB}"/>
    <cellStyle name="40% - Accent5 2 6 5 5" xfId="32344" xr:uid="{31663127-8A9B-4E75-9F7C-08D8C4C54C5F}"/>
    <cellStyle name="40% - Accent5 2 6 6" xfId="7376" xr:uid="{00000000-0005-0000-0000-000060100000}"/>
    <cellStyle name="40% - Accent5 2 6 6 2" xfId="24979" xr:uid="{4BDF93ED-ED81-47F1-B36A-3B233209C2AE}"/>
    <cellStyle name="40% - Accent5 2 6 6 2 2" xfId="39950" xr:uid="{78D2F775-C121-48ED-86DC-20EB6FBF3ACD}"/>
    <cellStyle name="40% - Accent5 2 6 6 3" xfId="32347" xr:uid="{106A8D1C-B0D3-48F1-85B9-53DAADC4866E}"/>
    <cellStyle name="40% - Accent5 2 6 7" xfId="7377" xr:uid="{00000000-0005-0000-0000-000061100000}"/>
    <cellStyle name="40% - Accent5 2 6 7 2" xfId="7378" xr:uid="{00000000-0005-0000-0000-000062100000}"/>
    <cellStyle name="40% - Accent5 2 6 7 2 2" xfId="24981" xr:uid="{16515C5B-28A9-45FE-BD45-810D7B76C388}"/>
    <cellStyle name="40% - Accent5 2 6 7 2 2 2" xfId="39952" xr:uid="{3A50E6E5-D8D7-4E9D-97D6-AE071B755CE3}"/>
    <cellStyle name="40% - Accent5 2 6 7 2 3" xfId="32349" xr:uid="{999F30A2-525C-4589-87DA-93230E1F598A}"/>
    <cellStyle name="40% - Accent5 2 6 7 3" xfId="24980" xr:uid="{007FB45D-38B4-4C95-BF0D-59A57956A0CD}"/>
    <cellStyle name="40% - Accent5 2 6 7 3 2" xfId="39951" xr:uid="{1E91F565-C809-4D40-9182-3E72F97810B9}"/>
    <cellStyle name="40% - Accent5 2 6 7 4" xfId="32348" xr:uid="{8B2B193A-DF48-4881-96FA-8E1AE4F50F10}"/>
    <cellStyle name="40% - Accent5 2 6 8" xfId="7379" xr:uid="{00000000-0005-0000-0000-000063100000}"/>
    <cellStyle name="40% - Accent5 2 6 8 2" xfId="24982" xr:uid="{D3E305D6-CC6D-4C52-AF40-996DF7CE540F}"/>
    <cellStyle name="40% - Accent5 2 6 8 2 2" xfId="39953" xr:uid="{46BF1C15-ED9E-4E24-A9E4-C969EEC1CFF6}"/>
    <cellStyle name="40% - Accent5 2 6 8 3" xfId="32350" xr:uid="{CF17330B-777F-4DE1-A082-3FE8831ED669}"/>
    <cellStyle name="40% - Accent5 2 6 9" xfId="24939" xr:uid="{B99D363C-BC08-46D0-B109-154CC0D8774E}"/>
    <cellStyle name="40% - Accent5 2 6 9 2" xfId="39910"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5" xr:uid="{35D3E17C-198D-4C46-967F-BCCA9AE27340}"/>
    <cellStyle name="40% - Accent5 2 7 2 2 2 2" xfId="39956" xr:uid="{09748B21-CE3F-4787-B530-F7F9B7FA9DBF}"/>
    <cellStyle name="40% - Accent5 2 7 2 2 3" xfId="32353" xr:uid="{666DF9F9-089F-435F-87E3-FAAE41F60479}"/>
    <cellStyle name="40% - Accent5 2 7 2 3" xfId="7383" xr:uid="{00000000-0005-0000-0000-000067100000}"/>
    <cellStyle name="40% - Accent5 2 7 2 3 2" xfId="24986" xr:uid="{10006B03-D5FF-45E2-8CA8-9C98D970D5F5}"/>
    <cellStyle name="40% - Accent5 2 7 2 3 2 2" xfId="39957" xr:uid="{8CD63B09-74B5-4615-A19A-129459A71C51}"/>
    <cellStyle name="40% - Accent5 2 7 2 3 3" xfId="32354" xr:uid="{EDB3DE89-35BE-4C81-837E-B7FA6040EFCF}"/>
    <cellStyle name="40% - Accent5 2 7 2 4" xfId="24984" xr:uid="{590B3700-A30F-4A7A-827D-F3E7670EF1EE}"/>
    <cellStyle name="40% - Accent5 2 7 2 4 2" xfId="39955" xr:uid="{4EBB5863-3FE5-4EA3-B6AE-98B3F2392694}"/>
    <cellStyle name="40% - Accent5 2 7 2 5" xfId="32352" xr:uid="{4BAE51F7-7F75-475A-B3AD-D33C8BF6E75C}"/>
    <cellStyle name="40% - Accent5 2 7 3" xfId="7384" xr:uid="{00000000-0005-0000-0000-000068100000}"/>
    <cellStyle name="40% - Accent5 2 7 3 2" xfId="7385" xr:uid="{00000000-0005-0000-0000-000069100000}"/>
    <cellStyle name="40% - Accent5 2 7 3 2 2" xfId="24988" xr:uid="{A391BB2C-5A9E-4832-950A-2F86A563D9E2}"/>
    <cellStyle name="40% - Accent5 2 7 3 2 2 2" xfId="39959" xr:uid="{5CB22489-6778-4D55-8C10-459AD24AEA5A}"/>
    <cellStyle name="40% - Accent5 2 7 3 2 3" xfId="32356" xr:uid="{62188DC4-FC59-4065-B639-D3958568232E}"/>
    <cellStyle name="40% - Accent5 2 7 3 3" xfId="24987" xr:uid="{CD5251F9-FE9C-4412-AFDC-FA074F5B29AD}"/>
    <cellStyle name="40% - Accent5 2 7 3 3 2" xfId="39958" xr:uid="{659C44A8-B668-4313-BAF5-2BEC0DCA1CC8}"/>
    <cellStyle name="40% - Accent5 2 7 3 4" xfId="32355" xr:uid="{DA7B7005-114F-4A3A-B064-6550345325C8}"/>
    <cellStyle name="40% - Accent5 2 7 4" xfId="7386" xr:uid="{00000000-0005-0000-0000-00006A100000}"/>
    <cellStyle name="40% - Accent5 2 7 4 2" xfId="24989" xr:uid="{2590D3A0-CF40-4D96-8809-5A223F9EFA76}"/>
    <cellStyle name="40% - Accent5 2 7 4 2 2" xfId="39960" xr:uid="{E7E5CF45-3AD8-43CF-83EA-167E09291ED9}"/>
    <cellStyle name="40% - Accent5 2 7 4 3" xfId="32357" xr:uid="{78FF7309-34BC-422D-B31E-1E28C36ADAE2}"/>
    <cellStyle name="40% - Accent5 2 7 5" xfId="24983" xr:uid="{9CBB84C4-0933-4C69-B4C9-7673FA20A5A2}"/>
    <cellStyle name="40% - Accent5 2 7 5 2" xfId="39954" xr:uid="{29058365-53E1-46A1-BFFF-67FB93E4B0DA}"/>
    <cellStyle name="40% - Accent5 2 7 6" xfId="32351" xr:uid="{7C1CCD0D-E573-4A7F-A100-F7E75F3486C9}"/>
    <cellStyle name="40% - Accent5 3" xfId="246" xr:uid="{00000000-0005-0000-0000-000055000000}"/>
    <cellStyle name="40% - Accent5 3 10" xfId="7387" xr:uid="{00000000-0005-0000-0000-00006B100000}"/>
    <cellStyle name="40% - Accent5 3 10 2" xfId="24990" xr:uid="{FFE9C7E0-A524-4D94-AF5F-7232A36E1F0B}"/>
    <cellStyle name="40% - Accent5 3 10 2 2" xfId="39961" xr:uid="{92C627A0-A99E-4C7F-A1D0-1BF6C8E30AB4}"/>
    <cellStyle name="40% - Accent5 3 10 3" xfId="32358"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4" xr:uid="{3FC169D0-C577-4DAA-A2AC-9090C24ECD8E}"/>
    <cellStyle name="40% - Accent5 3 2 2 2 2 2 2 2" xfId="39965" xr:uid="{7E4EF437-F2AB-48FF-937B-D01EC2A034B3}"/>
    <cellStyle name="40% - Accent5 3 2 2 2 2 2 3" xfId="32362" xr:uid="{72CFFB24-AA3C-4DE7-9C38-EB48E3F2B72E}"/>
    <cellStyle name="40% - Accent5 3 2 2 2 2 3" xfId="7393" xr:uid="{00000000-0005-0000-0000-000071100000}"/>
    <cellStyle name="40% - Accent5 3 2 2 2 2 3 2" xfId="24995" xr:uid="{8B72DFAB-589D-4139-B025-F98514B7DE50}"/>
    <cellStyle name="40% - Accent5 3 2 2 2 2 3 2 2" xfId="39966" xr:uid="{D4A4AFC5-10E6-4A74-A83A-6618F5019E60}"/>
    <cellStyle name="40% - Accent5 3 2 2 2 2 3 3" xfId="32363" xr:uid="{8A291324-4C5A-4C6F-902B-0622F3C34251}"/>
    <cellStyle name="40% - Accent5 3 2 2 2 2 4" xfId="24993" xr:uid="{6F6B94BE-E575-4E05-AF93-91F35F2C54F1}"/>
    <cellStyle name="40% - Accent5 3 2 2 2 2 4 2" xfId="39964" xr:uid="{9206E18A-7D2B-49D0-AC23-F0ECD96D24C4}"/>
    <cellStyle name="40% - Accent5 3 2 2 2 2 5" xfId="32361" xr:uid="{CE9252EE-A280-4219-85F1-46D976D4D552}"/>
    <cellStyle name="40% - Accent5 3 2 2 2 3" xfId="7394" xr:uid="{00000000-0005-0000-0000-000072100000}"/>
    <cellStyle name="40% - Accent5 3 2 2 2 3 2" xfId="7395" xr:uid="{00000000-0005-0000-0000-000073100000}"/>
    <cellStyle name="40% - Accent5 3 2 2 2 3 2 2" xfId="24997" xr:uid="{B48F2DDD-3523-4677-BB79-6D7827AF7547}"/>
    <cellStyle name="40% - Accent5 3 2 2 2 3 2 2 2" xfId="39968" xr:uid="{30B72328-584C-4D6D-A67B-510201A56A9F}"/>
    <cellStyle name="40% - Accent5 3 2 2 2 3 2 3" xfId="32365" xr:uid="{199F4B38-23F5-4B4B-A55D-015DD3FF3AAA}"/>
    <cellStyle name="40% - Accent5 3 2 2 2 3 3" xfId="24996" xr:uid="{674047F3-95D7-459A-8EDA-34C49F44E3E4}"/>
    <cellStyle name="40% - Accent5 3 2 2 2 3 3 2" xfId="39967" xr:uid="{5208E566-9595-4AA1-855F-E12832B63ED8}"/>
    <cellStyle name="40% - Accent5 3 2 2 2 3 4" xfId="32364" xr:uid="{630FF84B-6D6B-418F-9C1B-E20775A707B3}"/>
    <cellStyle name="40% - Accent5 3 2 2 2 4" xfId="7396" xr:uid="{00000000-0005-0000-0000-000074100000}"/>
    <cellStyle name="40% - Accent5 3 2 2 2 4 2" xfId="24998" xr:uid="{D1A99DDE-D56D-432D-AA47-C21678F40764}"/>
    <cellStyle name="40% - Accent5 3 2 2 2 4 2 2" xfId="39969" xr:uid="{D419775B-1EC7-4D2A-AC40-766E84DBB8E1}"/>
    <cellStyle name="40% - Accent5 3 2 2 2 4 3" xfId="32366" xr:uid="{28FC9326-2C03-4329-B9D6-CB60A7E9E43C}"/>
    <cellStyle name="40% - Accent5 3 2 2 2 5" xfId="24992" xr:uid="{7E50B689-4999-4406-8F44-D5147D92F4BD}"/>
    <cellStyle name="40% - Accent5 3 2 2 2 5 2" xfId="39963" xr:uid="{D528BE27-2DF9-40DD-BDF7-D52641F8870F}"/>
    <cellStyle name="40% - Accent5 3 2 2 2 6" xfId="32360" xr:uid="{5ED03FA6-2FC0-4D3F-9369-88EB250C4B9D}"/>
    <cellStyle name="40% - Accent5 3 2 2 3" xfId="7397" xr:uid="{00000000-0005-0000-0000-000075100000}"/>
    <cellStyle name="40% - Accent5 3 2 2 3 2" xfId="7398" xr:uid="{00000000-0005-0000-0000-000076100000}"/>
    <cellStyle name="40% - Accent5 3 2 2 3 2 2" xfId="25000" xr:uid="{04A2A857-92C2-4B4C-B16B-AD1A29E26C1B}"/>
    <cellStyle name="40% - Accent5 3 2 2 3 2 2 2" xfId="39971" xr:uid="{8EC15D94-9DD5-4B8D-9377-C1E375D83393}"/>
    <cellStyle name="40% - Accent5 3 2 2 3 2 3" xfId="32368" xr:uid="{453DA97F-900C-497F-8AB9-EDA6C6670484}"/>
    <cellStyle name="40% - Accent5 3 2 2 3 3" xfId="7399" xr:uid="{00000000-0005-0000-0000-000077100000}"/>
    <cellStyle name="40% - Accent5 3 2 2 3 3 2" xfId="25001" xr:uid="{1A45D574-5921-4000-90FF-D7E8F364610F}"/>
    <cellStyle name="40% - Accent5 3 2 2 3 3 2 2" xfId="39972" xr:uid="{187F9D54-B6E7-4E62-BD1A-8A59FAE06960}"/>
    <cellStyle name="40% - Accent5 3 2 2 3 3 3" xfId="32369" xr:uid="{1055D9D5-5859-4C6D-AFC5-02011372DF39}"/>
    <cellStyle name="40% - Accent5 3 2 2 3 4" xfId="24999" xr:uid="{2A08D837-8816-484E-A6B2-5B05431B9252}"/>
    <cellStyle name="40% - Accent5 3 2 2 3 4 2" xfId="39970" xr:uid="{6B48B8BF-6398-44CB-A306-86908CA2CBEC}"/>
    <cellStyle name="40% - Accent5 3 2 2 3 5" xfId="32367" xr:uid="{871A1225-24F7-4A3B-9467-691C6B4F6E24}"/>
    <cellStyle name="40% - Accent5 3 2 2 4" xfId="7400" xr:uid="{00000000-0005-0000-0000-000078100000}"/>
    <cellStyle name="40% - Accent5 3 2 2 4 2" xfId="25002" xr:uid="{A81822AF-9080-4EF8-A544-AAEF7FDBE0D3}"/>
    <cellStyle name="40% - Accent5 3 2 2 4 2 2" xfId="39973" xr:uid="{658DBB1B-AA09-4345-A8CF-A216ACC8C4D0}"/>
    <cellStyle name="40% - Accent5 3 2 2 4 3" xfId="32370" xr:uid="{2DB8BB54-2704-44BC-B307-AA174A5EE5EC}"/>
    <cellStyle name="40% - Accent5 3 2 2 5" xfId="7401" xr:uid="{00000000-0005-0000-0000-000079100000}"/>
    <cellStyle name="40% - Accent5 3 2 2 5 2" xfId="7402" xr:uid="{00000000-0005-0000-0000-00007A100000}"/>
    <cellStyle name="40% - Accent5 3 2 2 5 2 2" xfId="25004" xr:uid="{CDF80E02-3FFC-4B4E-9569-1D90BA5A2E0B}"/>
    <cellStyle name="40% - Accent5 3 2 2 5 2 2 2" xfId="39975" xr:uid="{07794A3E-2E3D-4623-B0C3-E8DFE3AA2B6D}"/>
    <cellStyle name="40% - Accent5 3 2 2 5 2 3" xfId="32372" xr:uid="{1C14BD0B-C335-48DE-833F-CDF75C74896C}"/>
    <cellStyle name="40% - Accent5 3 2 2 5 3" xfId="25003" xr:uid="{286E20F8-4B5E-4539-AACA-B8ECDCC3BA90}"/>
    <cellStyle name="40% - Accent5 3 2 2 5 3 2" xfId="39974" xr:uid="{A3B15CCD-8AB6-48DB-99AC-FD349E4BD92A}"/>
    <cellStyle name="40% - Accent5 3 2 2 5 4" xfId="32371" xr:uid="{43AED523-49EB-40EC-BFF7-83BBF4EFD68E}"/>
    <cellStyle name="40% - Accent5 3 2 2 6" xfId="7403" xr:uid="{00000000-0005-0000-0000-00007B100000}"/>
    <cellStyle name="40% - Accent5 3 2 2 6 2" xfId="25005" xr:uid="{41F03F8C-9FF9-4A49-B005-97EADAC1C5C7}"/>
    <cellStyle name="40% - Accent5 3 2 2 6 2 2" xfId="39976" xr:uid="{EB66CACD-BEFE-420B-9157-86197EF26CDD}"/>
    <cellStyle name="40% - Accent5 3 2 2 6 3" xfId="32373" xr:uid="{CF5BD408-17EA-4442-A972-160AB38C0885}"/>
    <cellStyle name="40% - Accent5 3 2 2 7" xfId="24991" xr:uid="{5AF5C636-441C-46B5-934C-21E44772138F}"/>
    <cellStyle name="40% - Accent5 3 2 2 7 2" xfId="39962" xr:uid="{B8F52B4F-F453-4464-8901-4EC37C8BE7F2}"/>
    <cellStyle name="40% - Accent5 3 2 2 8" xfId="32359"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08" xr:uid="{EDA31C09-86C7-4CF8-8FAE-5664621DCB42}"/>
    <cellStyle name="40% - Accent5 3 2 3 2 2 2 2" xfId="39979" xr:uid="{13ACC232-03BD-419C-B1BF-D2B33913950C}"/>
    <cellStyle name="40% - Accent5 3 2 3 2 2 3" xfId="32376" xr:uid="{3726B462-5780-4DA8-9B11-CD14F353A413}"/>
    <cellStyle name="40% - Accent5 3 2 3 2 3" xfId="7407" xr:uid="{00000000-0005-0000-0000-00007F100000}"/>
    <cellStyle name="40% - Accent5 3 2 3 2 3 2" xfId="25009" xr:uid="{0FF83EBF-F94C-49DD-A682-47D504BCC364}"/>
    <cellStyle name="40% - Accent5 3 2 3 2 3 2 2" xfId="39980" xr:uid="{C31D78A9-7D65-448D-B101-53254B494A19}"/>
    <cellStyle name="40% - Accent5 3 2 3 2 3 3" xfId="32377" xr:uid="{842FB117-6C5E-4D12-B129-A9B91D0D6E3A}"/>
    <cellStyle name="40% - Accent5 3 2 3 2 4" xfId="25007" xr:uid="{5C52E67A-67E0-4DA0-BA6A-636987A02F3D}"/>
    <cellStyle name="40% - Accent5 3 2 3 2 4 2" xfId="39978" xr:uid="{161EEFF9-8D08-4C59-A291-BA46F05FC0BD}"/>
    <cellStyle name="40% - Accent5 3 2 3 2 5" xfId="32375" xr:uid="{3191E2CE-E3DB-43A0-9ABA-BA75AC6AE815}"/>
    <cellStyle name="40% - Accent5 3 2 3 3" xfId="7408" xr:uid="{00000000-0005-0000-0000-000080100000}"/>
    <cellStyle name="40% - Accent5 3 2 3 3 2" xfId="7409" xr:uid="{00000000-0005-0000-0000-000081100000}"/>
    <cellStyle name="40% - Accent5 3 2 3 3 2 2" xfId="25011" xr:uid="{658A37CE-4F2D-437F-9336-A0D0CE5617C4}"/>
    <cellStyle name="40% - Accent5 3 2 3 3 2 2 2" xfId="39982" xr:uid="{592A4E07-D198-41C7-A70C-0C4F0093C048}"/>
    <cellStyle name="40% - Accent5 3 2 3 3 2 3" xfId="32379" xr:uid="{207585F8-C49A-462D-9820-BB479F64EC92}"/>
    <cellStyle name="40% - Accent5 3 2 3 3 3" xfId="25010" xr:uid="{96571A50-6849-4C5D-BF5B-E41145137C74}"/>
    <cellStyle name="40% - Accent5 3 2 3 3 3 2" xfId="39981" xr:uid="{3609DEAB-31C6-4A86-8A7E-D780EFDBF5FD}"/>
    <cellStyle name="40% - Accent5 3 2 3 3 4" xfId="32378" xr:uid="{9E7ED0D2-04A7-4A90-AE2C-3FF79C0B5826}"/>
    <cellStyle name="40% - Accent5 3 2 3 4" xfId="7410" xr:uid="{00000000-0005-0000-0000-000082100000}"/>
    <cellStyle name="40% - Accent5 3 2 3 4 2" xfId="25012" xr:uid="{F847817F-AF98-4A28-98A6-9C02ADC4737E}"/>
    <cellStyle name="40% - Accent5 3 2 3 4 2 2" xfId="39983" xr:uid="{3F2546A7-BB54-4DD7-AA94-D326023288BC}"/>
    <cellStyle name="40% - Accent5 3 2 3 4 3" xfId="32380" xr:uid="{554FAFF0-6C3A-4650-8150-57BD1105486D}"/>
    <cellStyle name="40% - Accent5 3 2 3 5" xfId="25006" xr:uid="{10A8A6A1-5E7E-46CE-803C-517540734277}"/>
    <cellStyle name="40% - Accent5 3 2 3 5 2" xfId="39977" xr:uid="{41D89933-A04F-465F-98F0-3F134A1A49C9}"/>
    <cellStyle name="40% - Accent5 3 2 3 6" xfId="32374" xr:uid="{81F5C42B-3458-4CE5-B3F2-25D96F403EA1}"/>
    <cellStyle name="40% - Accent5 3 2 4" xfId="7411" xr:uid="{00000000-0005-0000-0000-000083100000}"/>
    <cellStyle name="40% - Accent5 3 2 5" xfId="7412" xr:uid="{00000000-0005-0000-0000-000084100000}"/>
    <cellStyle name="40% - Accent5 3 2 5 2" xfId="25013" xr:uid="{CEBD5ABF-12E1-4437-B0FE-9AE5EB6D8F74}"/>
    <cellStyle name="40% - Accent5 3 2 5 2 2" xfId="39984" xr:uid="{1510C619-EC84-426D-8A85-9870B673D29A}"/>
    <cellStyle name="40% - Accent5 3 2 5 3" xfId="32381"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6" xr:uid="{ABE19B87-CB5B-4839-986F-E1F2FC46A878}"/>
    <cellStyle name="40% - Accent5 3 3 2 2 2 2" xfId="39987" xr:uid="{6098B7FC-49EF-4873-865A-15FF460A721E}"/>
    <cellStyle name="40% - Accent5 3 3 2 2 3" xfId="32384" xr:uid="{329D8740-AD92-4583-B16B-98B8551552EC}"/>
    <cellStyle name="40% - Accent5 3 3 2 3" xfId="7416" xr:uid="{00000000-0005-0000-0000-000088100000}"/>
    <cellStyle name="40% - Accent5 3 3 2 3 2" xfId="7417" xr:uid="{00000000-0005-0000-0000-000089100000}"/>
    <cellStyle name="40% - Accent5 3 3 2 3 2 2" xfId="25018" xr:uid="{A134C5D0-0811-49D9-AC2E-323084C1144A}"/>
    <cellStyle name="40% - Accent5 3 3 2 3 2 2 2" xfId="39989" xr:uid="{974E743D-4B9F-4F5D-9714-62039BDE9EEC}"/>
    <cellStyle name="40% - Accent5 3 3 2 3 2 3" xfId="32386" xr:uid="{DBAD6F3C-16E9-44DC-9325-ACCB25C93DDB}"/>
    <cellStyle name="40% - Accent5 3 3 2 3 3" xfId="25017" xr:uid="{0BEBC526-8A79-42A8-8ABC-99E51EB54367}"/>
    <cellStyle name="40% - Accent5 3 3 2 3 3 2" xfId="39988" xr:uid="{E4153B16-EDAB-432D-AFF1-927B2D276F54}"/>
    <cellStyle name="40% - Accent5 3 3 2 3 4" xfId="32385" xr:uid="{3D5FBCAF-BD1B-4F02-B6C2-E699760AD278}"/>
    <cellStyle name="40% - Accent5 3 3 2 4" xfId="25015" xr:uid="{5CCAA2BA-DCFB-4958-BB87-4E141BAAEB29}"/>
    <cellStyle name="40% - Accent5 3 3 2 4 2" xfId="39986" xr:uid="{C7425695-A371-4A18-9B42-B6475937A8AC}"/>
    <cellStyle name="40% - Accent5 3 3 2 5" xfId="32383" xr:uid="{B19F5974-BE49-4593-BF76-7D76A5A6E5E0}"/>
    <cellStyle name="40% - Accent5 3 3 3" xfId="7418" xr:uid="{00000000-0005-0000-0000-00008A100000}"/>
    <cellStyle name="40% - Accent5 3 3 3 2" xfId="25019" xr:uid="{0CEB48FE-FDE0-42F2-A8D9-5698119F92B1}"/>
    <cellStyle name="40% - Accent5 3 3 3 2 2" xfId="39990" xr:uid="{2E29A4C9-1245-46FD-A4C7-E74144B70350}"/>
    <cellStyle name="40% - Accent5 3 3 3 3" xfId="32387" xr:uid="{0F4C6E0E-6B8E-4552-8021-917D6A00D9E8}"/>
    <cellStyle name="40% - Accent5 3 3 4" xfId="7419" xr:uid="{00000000-0005-0000-0000-00008B100000}"/>
    <cellStyle name="40% - Accent5 3 3 4 2" xfId="7420" xr:uid="{00000000-0005-0000-0000-00008C100000}"/>
    <cellStyle name="40% - Accent5 3 3 4 2 2" xfId="25021" xr:uid="{10C3C926-D0D2-4E69-AC1C-46666929F8BE}"/>
    <cellStyle name="40% - Accent5 3 3 4 2 2 2" xfId="39992" xr:uid="{51CD5DB9-D806-4AA3-9FAD-16BA11AEE752}"/>
    <cellStyle name="40% - Accent5 3 3 4 2 3" xfId="32389" xr:uid="{4762DA94-D775-42BF-B15E-80B72BACB1F2}"/>
    <cellStyle name="40% - Accent5 3 3 4 3" xfId="25020" xr:uid="{EC2DEB87-9D15-480A-B2CB-6239AE081421}"/>
    <cellStyle name="40% - Accent5 3 3 4 3 2" xfId="39991" xr:uid="{8F5138C3-0F00-4855-A142-DFD210971F0D}"/>
    <cellStyle name="40% - Accent5 3 3 4 4" xfId="32388" xr:uid="{D0BE7015-19E1-4A78-A2A0-B3696D296860}"/>
    <cellStyle name="40% - Accent5 3 3 5" xfId="7421" xr:uid="{00000000-0005-0000-0000-00008D100000}"/>
    <cellStyle name="40% - Accent5 3 3 5 2" xfId="25022" xr:uid="{3609C35D-1F5C-40C1-A02A-17A92470D4EF}"/>
    <cellStyle name="40% - Accent5 3 3 5 2 2" xfId="39993" xr:uid="{363A1EF2-7F24-4533-AC26-DEFC8F0B7941}"/>
    <cellStyle name="40% - Accent5 3 3 5 3" xfId="32390" xr:uid="{DE7484E0-DD6D-4540-B55E-67C6CEA1ACD7}"/>
    <cellStyle name="40% - Accent5 3 3 6" xfId="25014" xr:uid="{484B0ED2-BFF6-403D-A4D8-D2B3342BE1B8}"/>
    <cellStyle name="40% - Accent5 3 3 6 2" xfId="39985" xr:uid="{0D169A70-C658-4427-9A38-52335C3E2780}"/>
    <cellStyle name="40% - Accent5 3 3 7" xfId="32382"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5" xr:uid="{D6839F62-A6A9-4838-B507-0BE990E33C91}"/>
    <cellStyle name="40% - Accent5 3 4 2 2 2 2" xfId="39996" xr:uid="{70EA056B-38BB-42CE-BA9A-8EE1CC36814D}"/>
    <cellStyle name="40% - Accent5 3 4 2 2 3" xfId="32393" xr:uid="{B4045744-86E3-478A-AC6B-0C51EF45D4F8}"/>
    <cellStyle name="40% - Accent5 3 4 2 3" xfId="7425" xr:uid="{00000000-0005-0000-0000-000091100000}"/>
    <cellStyle name="40% - Accent5 3 4 2 3 2" xfId="25026" xr:uid="{2ACA6EEB-BD41-4807-8D43-EB7F0E708DDD}"/>
    <cellStyle name="40% - Accent5 3 4 2 3 2 2" xfId="39997" xr:uid="{7F38D749-0010-44EC-A8F0-F8E2308A0185}"/>
    <cellStyle name="40% - Accent5 3 4 2 3 3" xfId="32394" xr:uid="{1B4CF2D9-243C-4E9D-93D1-58508A8A7B91}"/>
    <cellStyle name="40% - Accent5 3 4 2 4" xfId="25024" xr:uid="{91EE1229-98EA-4852-9786-9441F6AA3FCA}"/>
    <cellStyle name="40% - Accent5 3 4 2 4 2" xfId="39995" xr:uid="{1258B899-E264-49E2-97DB-EC900124CC00}"/>
    <cellStyle name="40% - Accent5 3 4 2 5" xfId="32392" xr:uid="{4A36A161-1651-4101-B349-018B0DF0DE05}"/>
    <cellStyle name="40% - Accent5 3 4 3" xfId="7426" xr:uid="{00000000-0005-0000-0000-000092100000}"/>
    <cellStyle name="40% - Accent5 3 4 3 2" xfId="25027" xr:uid="{004334AC-4153-42B5-A4DF-74564655DEBA}"/>
    <cellStyle name="40% - Accent5 3 4 3 2 2" xfId="39998" xr:uid="{93B3C419-DD49-4FEF-917F-90706D0152A0}"/>
    <cellStyle name="40% - Accent5 3 4 3 3" xfId="32395" xr:uid="{30DA4A99-CE3E-41AC-909E-ADFD47E8006B}"/>
    <cellStyle name="40% - Accent5 3 4 4" xfId="7427" xr:uid="{00000000-0005-0000-0000-000093100000}"/>
    <cellStyle name="40% - Accent5 3 4 4 2" xfId="7428" xr:uid="{00000000-0005-0000-0000-000094100000}"/>
    <cellStyle name="40% - Accent5 3 4 4 2 2" xfId="25029" xr:uid="{386A031E-C91A-4F3B-A885-BD3F46BE9252}"/>
    <cellStyle name="40% - Accent5 3 4 4 2 2 2" xfId="40000" xr:uid="{45F6E65F-AFA6-4462-B529-2F308CA6156F}"/>
    <cellStyle name="40% - Accent5 3 4 4 2 3" xfId="32397" xr:uid="{5753E775-4389-4FD2-90C1-582C548683D2}"/>
    <cellStyle name="40% - Accent5 3 4 4 3" xfId="25028" xr:uid="{110ACCDE-141F-462B-B473-25E5F6B51944}"/>
    <cellStyle name="40% - Accent5 3 4 4 3 2" xfId="39999" xr:uid="{E79698D6-7064-4E63-842A-19FA0CF681C3}"/>
    <cellStyle name="40% - Accent5 3 4 4 4" xfId="32396" xr:uid="{3B89A98C-C585-4EAD-A909-DFE404464C82}"/>
    <cellStyle name="40% - Accent5 3 4 5" xfId="7429" xr:uid="{00000000-0005-0000-0000-000095100000}"/>
    <cellStyle name="40% - Accent5 3 4 5 2" xfId="25030" xr:uid="{A5007AB7-CD45-4427-BB89-4C531B3487D0}"/>
    <cellStyle name="40% - Accent5 3 4 5 2 2" xfId="40001" xr:uid="{17E19251-D60C-4B59-A3F4-99223CFFDD96}"/>
    <cellStyle name="40% - Accent5 3 4 5 3" xfId="32398" xr:uid="{6A2C287E-EFCB-48A7-92A6-D73BC167FEE6}"/>
    <cellStyle name="40% - Accent5 3 4 6" xfId="25023" xr:uid="{2E10B458-FFFE-4C85-BA4E-E4829DDD2A84}"/>
    <cellStyle name="40% - Accent5 3 4 6 2" xfId="39994" xr:uid="{DE599F9C-FC67-49E9-80F9-AEA230F658B4}"/>
    <cellStyle name="40% - Accent5 3 4 7" xfId="32391"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3" xr:uid="{59627B71-5575-4929-B28F-60F97123F959}"/>
    <cellStyle name="40% - Accent5 3 5 2 2 2 2" xfId="40004" xr:uid="{C4554300-AACC-4A2F-AA20-62BA983F2CFA}"/>
    <cellStyle name="40% - Accent5 3 5 2 2 3" xfId="32401" xr:uid="{0919DD5B-5310-41FB-9528-15248D558778}"/>
    <cellStyle name="40% - Accent5 3 5 2 3" xfId="7433" xr:uid="{00000000-0005-0000-0000-000099100000}"/>
    <cellStyle name="40% - Accent5 3 5 2 3 2" xfId="25034" xr:uid="{9A0DC3B8-20B6-46B2-8C96-672CBC15309A}"/>
    <cellStyle name="40% - Accent5 3 5 2 3 2 2" xfId="40005" xr:uid="{8630687E-BCDB-4F39-ABA1-604EEDDE60D1}"/>
    <cellStyle name="40% - Accent5 3 5 2 3 3" xfId="32402" xr:uid="{9DA2A042-5436-42DD-95CD-18D8F0FAE8F6}"/>
    <cellStyle name="40% - Accent5 3 5 2 4" xfId="25032" xr:uid="{18A8F2B5-32CD-4C60-A72D-5ABA3490ACA9}"/>
    <cellStyle name="40% - Accent5 3 5 2 4 2" xfId="40003" xr:uid="{DEC5AED5-4B97-4E5D-80A7-AA2CE4DCD1D0}"/>
    <cellStyle name="40% - Accent5 3 5 2 5" xfId="32400" xr:uid="{3CF76953-28D4-4B96-B949-DE424B663372}"/>
    <cellStyle name="40% - Accent5 3 5 3" xfId="7434" xr:uid="{00000000-0005-0000-0000-00009A100000}"/>
    <cellStyle name="40% - Accent5 3 5 3 2" xfId="7435" xr:uid="{00000000-0005-0000-0000-00009B100000}"/>
    <cellStyle name="40% - Accent5 3 5 3 2 2" xfId="25036" xr:uid="{CBFD1EA0-FEA0-4708-B967-7AAD48FC5990}"/>
    <cellStyle name="40% - Accent5 3 5 3 2 2 2" xfId="40007" xr:uid="{BC97DD16-BA6B-412F-AC44-B185E733863F}"/>
    <cellStyle name="40% - Accent5 3 5 3 2 3" xfId="32404" xr:uid="{0F73A54E-CD73-4A05-9599-0E482BC3E9BC}"/>
    <cellStyle name="40% - Accent5 3 5 3 3" xfId="25035" xr:uid="{7A4932FE-E8DD-41EF-90A1-FCB9FFFDB67E}"/>
    <cellStyle name="40% - Accent5 3 5 3 3 2" xfId="40006" xr:uid="{A0BA00D7-A40A-4260-8720-7E7250B539D1}"/>
    <cellStyle name="40% - Accent5 3 5 3 4" xfId="32403" xr:uid="{19D956F4-6B1D-4734-B4E9-AAB8BFC1D0D2}"/>
    <cellStyle name="40% - Accent5 3 5 4" xfId="7436" xr:uid="{00000000-0005-0000-0000-00009C100000}"/>
    <cellStyle name="40% - Accent5 3 5 4 2" xfId="25037" xr:uid="{E74BE5A3-776A-4ED0-8ACC-5139F824B3CB}"/>
    <cellStyle name="40% - Accent5 3 5 4 2 2" xfId="40008" xr:uid="{2BFB2A6E-718D-4313-A1E0-F364513F673D}"/>
    <cellStyle name="40% - Accent5 3 5 4 3" xfId="32405" xr:uid="{DA354312-E4D4-4696-9FD7-533F3947C6D1}"/>
    <cellStyle name="40% - Accent5 3 5 5" xfId="25031" xr:uid="{2F852D1E-305F-4515-A642-BF3C35F690E4}"/>
    <cellStyle name="40% - Accent5 3 5 5 2" xfId="40002" xr:uid="{36CB7B80-4FBA-44AE-91BF-EB8D84FCC121}"/>
    <cellStyle name="40% - Accent5 3 5 6" xfId="32399" xr:uid="{BC96E06B-B6E9-4A16-A0DD-8BDBF7EE448D}"/>
    <cellStyle name="40% - Accent5 3 6" xfId="7437" xr:uid="{00000000-0005-0000-0000-00009D100000}"/>
    <cellStyle name="40% - Accent5 3 6 2" xfId="7438" xr:uid="{00000000-0005-0000-0000-00009E100000}"/>
    <cellStyle name="40% - Accent5 3 6 2 2" xfId="25039" xr:uid="{53DAE5AF-45B7-433C-91D0-81C608F2C7FF}"/>
    <cellStyle name="40% - Accent5 3 6 2 2 2" xfId="40010" xr:uid="{7E4173F1-78DB-43A4-9AE6-AFF79A62238E}"/>
    <cellStyle name="40% - Accent5 3 6 2 3" xfId="32407" xr:uid="{00A461D5-6D13-41EA-9447-A8429593B317}"/>
    <cellStyle name="40% - Accent5 3 6 3" xfId="7439" xr:uid="{00000000-0005-0000-0000-00009F100000}"/>
    <cellStyle name="40% - Accent5 3 6 3 2" xfId="25040" xr:uid="{0CF50ADE-F60D-497A-8F77-E5463177FC5B}"/>
    <cellStyle name="40% - Accent5 3 6 3 2 2" xfId="40011" xr:uid="{318908DC-E944-4A7B-B046-4A9EA21CE8EC}"/>
    <cellStyle name="40% - Accent5 3 6 3 3" xfId="32408" xr:uid="{023EA62C-1E4B-44D5-9B6D-35370BF942D0}"/>
    <cellStyle name="40% - Accent5 3 6 4" xfId="25038" xr:uid="{51144B4A-854F-4E40-9C36-5A8AA87696FF}"/>
    <cellStyle name="40% - Accent5 3 6 4 2" xfId="40009" xr:uid="{0BA016B7-F04D-45E5-A62A-3D2FC9277DFC}"/>
    <cellStyle name="40% - Accent5 3 6 5" xfId="32406" xr:uid="{42D088CE-4273-4BB1-AD81-70FACB9E79A5}"/>
    <cellStyle name="40% - Accent5 3 7" xfId="7440" xr:uid="{00000000-0005-0000-0000-0000A0100000}"/>
    <cellStyle name="40% - Accent5 3 7 2" xfId="25041" xr:uid="{6BF3292E-3B3C-4936-8294-9ED1B2A19711}"/>
    <cellStyle name="40% - Accent5 3 7 2 2" xfId="40012" xr:uid="{85621104-8ACB-4BE6-8AA7-BE3EEAF5B01B}"/>
    <cellStyle name="40% - Accent5 3 7 3" xfId="32409" xr:uid="{76AC9ECF-1F73-4D34-B8B6-16FCE962A1A3}"/>
    <cellStyle name="40% - Accent5 3 8" xfId="7441" xr:uid="{00000000-0005-0000-0000-0000A1100000}"/>
    <cellStyle name="40% - Accent5 3 8 2" xfId="7442" xr:uid="{00000000-0005-0000-0000-0000A2100000}"/>
    <cellStyle name="40% - Accent5 3 8 2 2" xfId="25043" xr:uid="{8A69514A-2DF5-4B91-B3ED-077646DAF21D}"/>
    <cellStyle name="40% - Accent5 3 8 2 2 2" xfId="40014" xr:uid="{94A4BA88-0EA2-4C8A-BC07-A1FAAF389154}"/>
    <cellStyle name="40% - Accent5 3 8 2 3" xfId="32411" xr:uid="{07AA3A50-EA46-48E4-99C7-63263B16F1BC}"/>
    <cellStyle name="40% - Accent5 3 8 3" xfId="25042" xr:uid="{90F3BC14-9E5C-4143-A814-B0B3506250C3}"/>
    <cellStyle name="40% - Accent5 3 8 3 2" xfId="40013" xr:uid="{BD3ECCAB-B069-4619-B450-2C5DB111714D}"/>
    <cellStyle name="40% - Accent5 3 8 4" xfId="32410" xr:uid="{98B14A80-391D-4B1F-9AF3-7C9C33BDE41C}"/>
    <cellStyle name="40% - Accent5 3 9" xfId="7443" xr:uid="{00000000-0005-0000-0000-0000A3100000}"/>
    <cellStyle name="40% - Accent5 3 9 2" xfId="25044" xr:uid="{FC179C48-7120-448E-8096-AD32A059F744}"/>
    <cellStyle name="40% - Accent5 3 9 2 2" xfId="40015" xr:uid="{B86CA463-F9AF-4767-BDBE-F7642FFC9DB2}"/>
    <cellStyle name="40% - Accent5 3 9 3" xfId="32412" xr:uid="{32349BAD-4D68-43F5-AB01-93EBDE295AF2}"/>
    <cellStyle name="40% - Accent5 4" xfId="247" xr:uid="{00000000-0005-0000-0000-000056000000}"/>
    <cellStyle name="40% - Accent5 4 10" xfId="7444" xr:uid="{00000000-0005-0000-0000-0000A4100000}"/>
    <cellStyle name="40% - Accent5 4 10 2" xfId="25045" xr:uid="{63B69972-4A25-4BE2-A1CE-3DA282DCD085}"/>
    <cellStyle name="40% - Accent5 4 10 2 2" xfId="40016" xr:uid="{38EE3AA6-DDE9-4DD3-B4ED-615FCC925F9E}"/>
    <cellStyle name="40% - Accent5 4 10 3" xfId="32413"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49" xr:uid="{04B18AF2-72FF-4416-99B5-700C8239644E}"/>
    <cellStyle name="40% - Accent5 4 2 2 2 2 2 2 2" xfId="40020" xr:uid="{972359E1-9164-4609-8C08-FFBDDDDE6AEE}"/>
    <cellStyle name="40% - Accent5 4 2 2 2 2 2 3" xfId="32417" xr:uid="{6D0A7E65-DB6D-4EF9-A725-C35C8C290220}"/>
    <cellStyle name="40% - Accent5 4 2 2 2 2 3" xfId="7450" xr:uid="{00000000-0005-0000-0000-0000AA100000}"/>
    <cellStyle name="40% - Accent5 4 2 2 2 2 3 2" xfId="25050" xr:uid="{9DB4F85A-A532-49BC-81F3-A8CC3A1C72C5}"/>
    <cellStyle name="40% - Accent5 4 2 2 2 2 3 2 2" xfId="40021" xr:uid="{E972886A-01CF-4B23-991A-B0B07E5EEF23}"/>
    <cellStyle name="40% - Accent5 4 2 2 2 2 3 3" xfId="32418" xr:uid="{3E4CB6FE-19E1-437D-B263-C2555702B2FF}"/>
    <cellStyle name="40% - Accent5 4 2 2 2 2 4" xfId="25048" xr:uid="{78453E64-6E3A-4801-96D9-6776714A2B55}"/>
    <cellStyle name="40% - Accent5 4 2 2 2 2 4 2" xfId="40019" xr:uid="{52A29996-876D-494E-9120-18699260599F}"/>
    <cellStyle name="40% - Accent5 4 2 2 2 2 5" xfId="32416" xr:uid="{8E01B552-0CB1-4F31-9B22-E3E3525AC47D}"/>
    <cellStyle name="40% - Accent5 4 2 2 2 3" xfId="7451" xr:uid="{00000000-0005-0000-0000-0000AB100000}"/>
    <cellStyle name="40% - Accent5 4 2 2 2 3 2" xfId="7452" xr:uid="{00000000-0005-0000-0000-0000AC100000}"/>
    <cellStyle name="40% - Accent5 4 2 2 2 3 2 2" xfId="25052" xr:uid="{2C697702-DE95-4E87-8096-AC7D9B2D2C79}"/>
    <cellStyle name="40% - Accent5 4 2 2 2 3 2 2 2" xfId="40023" xr:uid="{6097F29F-4F17-4F8D-B7B2-37CA7492688F}"/>
    <cellStyle name="40% - Accent5 4 2 2 2 3 2 3" xfId="32420" xr:uid="{AB92DAFB-1655-49D3-A8BE-7C2E0D24B24D}"/>
    <cellStyle name="40% - Accent5 4 2 2 2 3 3" xfId="25051" xr:uid="{479C36E4-2574-433F-839C-E75FA8AC7CE0}"/>
    <cellStyle name="40% - Accent5 4 2 2 2 3 3 2" xfId="40022" xr:uid="{C83F86BA-C9FC-4FB9-8804-140A3E472F2D}"/>
    <cellStyle name="40% - Accent5 4 2 2 2 3 4" xfId="32419" xr:uid="{60068D5D-75F9-44AD-9FEF-5FB33D20D912}"/>
    <cellStyle name="40% - Accent5 4 2 2 2 4" xfId="7453" xr:uid="{00000000-0005-0000-0000-0000AD100000}"/>
    <cellStyle name="40% - Accent5 4 2 2 2 4 2" xfId="25053" xr:uid="{9F813E58-F153-4E1D-9235-4CDB6B5A1951}"/>
    <cellStyle name="40% - Accent5 4 2 2 2 4 2 2" xfId="40024" xr:uid="{12524E9E-7CA4-47CC-9EBC-6A85335FB791}"/>
    <cellStyle name="40% - Accent5 4 2 2 2 4 3" xfId="32421" xr:uid="{55D4B121-8729-4CFD-8232-7F782F12BE70}"/>
    <cellStyle name="40% - Accent5 4 2 2 2 5" xfId="25047" xr:uid="{70832D83-3495-4BDD-8BDC-02B247C9E0E6}"/>
    <cellStyle name="40% - Accent5 4 2 2 2 5 2" xfId="40018" xr:uid="{737E44EB-8784-452D-ABBD-ABB82BB38F7A}"/>
    <cellStyle name="40% - Accent5 4 2 2 2 6" xfId="32415" xr:uid="{9596D198-16E0-44DE-ADF3-CC6D62E5D01A}"/>
    <cellStyle name="40% - Accent5 4 2 2 3" xfId="7454" xr:uid="{00000000-0005-0000-0000-0000AE100000}"/>
    <cellStyle name="40% - Accent5 4 2 2 3 2" xfId="7455" xr:uid="{00000000-0005-0000-0000-0000AF100000}"/>
    <cellStyle name="40% - Accent5 4 2 2 3 2 2" xfId="25055" xr:uid="{8B72DC64-871E-4220-B227-137D61F57047}"/>
    <cellStyle name="40% - Accent5 4 2 2 3 2 2 2" xfId="40026" xr:uid="{0663B2E6-FD02-4758-BCF7-845C2EEA1BED}"/>
    <cellStyle name="40% - Accent5 4 2 2 3 2 3" xfId="32423" xr:uid="{EFBAE824-6D72-4C32-8436-D713123837DC}"/>
    <cellStyle name="40% - Accent5 4 2 2 3 3" xfId="7456" xr:uid="{00000000-0005-0000-0000-0000B0100000}"/>
    <cellStyle name="40% - Accent5 4 2 2 3 3 2" xfId="25056" xr:uid="{180F684E-3724-40BA-9332-C21AE205E6D9}"/>
    <cellStyle name="40% - Accent5 4 2 2 3 3 2 2" xfId="40027" xr:uid="{09BD8D74-9F58-434A-A59E-8EA855C25BB7}"/>
    <cellStyle name="40% - Accent5 4 2 2 3 3 3" xfId="32424" xr:uid="{2F697B9F-B1C8-4A37-B8EB-4FCD16AF08E4}"/>
    <cellStyle name="40% - Accent5 4 2 2 3 4" xfId="25054" xr:uid="{F8215EC0-DEE8-41CA-937E-514415263FA8}"/>
    <cellStyle name="40% - Accent5 4 2 2 3 4 2" xfId="40025" xr:uid="{6BFEED0D-9D61-4E28-804F-B1BAAB0649DB}"/>
    <cellStyle name="40% - Accent5 4 2 2 3 5" xfId="32422" xr:uid="{C0F3EB48-CF64-45DE-8EAA-0CB75A9F0AFD}"/>
    <cellStyle name="40% - Accent5 4 2 2 4" xfId="7457" xr:uid="{00000000-0005-0000-0000-0000B1100000}"/>
    <cellStyle name="40% - Accent5 4 2 2 4 2" xfId="25057" xr:uid="{14D70D82-96A4-4D47-AFAB-FD460A621577}"/>
    <cellStyle name="40% - Accent5 4 2 2 4 2 2" xfId="40028" xr:uid="{ABA99069-F34E-4F71-AB4D-CC582E195B2D}"/>
    <cellStyle name="40% - Accent5 4 2 2 4 3" xfId="32425" xr:uid="{72A857F5-EF64-41DB-9B52-3FD9CA7803A1}"/>
    <cellStyle name="40% - Accent5 4 2 2 5" xfId="7458" xr:uid="{00000000-0005-0000-0000-0000B2100000}"/>
    <cellStyle name="40% - Accent5 4 2 2 5 2" xfId="7459" xr:uid="{00000000-0005-0000-0000-0000B3100000}"/>
    <cellStyle name="40% - Accent5 4 2 2 5 2 2" xfId="25059" xr:uid="{1270909A-9F04-48AF-851C-FC741AD5ADEB}"/>
    <cellStyle name="40% - Accent5 4 2 2 5 2 2 2" xfId="40030" xr:uid="{29C90042-EA5E-4B91-B76E-C605C636F8C7}"/>
    <cellStyle name="40% - Accent5 4 2 2 5 2 3" xfId="32427" xr:uid="{D22900C8-BFFE-4C0E-92A5-422446F36955}"/>
    <cellStyle name="40% - Accent5 4 2 2 5 3" xfId="25058" xr:uid="{63E17946-F8B4-4C5C-B69E-7CC5C4474294}"/>
    <cellStyle name="40% - Accent5 4 2 2 5 3 2" xfId="40029" xr:uid="{1614A8C9-BF11-4EE8-9027-A84FBC54AD29}"/>
    <cellStyle name="40% - Accent5 4 2 2 5 4" xfId="32426" xr:uid="{8C1FE05B-9A9F-45BB-BB6F-C28073BDBC40}"/>
    <cellStyle name="40% - Accent5 4 2 2 6" xfId="7460" xr:uid="{00000000-0005-0000-0000-0000B4100000}"/>
    <cellStyle name="40% - Accent5 4 2 2 6 2" xfId="25060" xr:uid="{3B57E533-D2AB-479E-B727-5B192E7F1238}"/>
    <cellStyle name="40% - Accent5 4 2 2 6 2 2" xfId="40031" xr:uid="{08CD8E22-A2FD-4BE2-96D8-BDCBC67EC794}"/>
    <cellStyle name="40% - Accent5 4 2 2 6 3" xfId="32428" xr:uid="{2E5C609E-A7E7-48EE-BBA5-207D0560F555}"/>
    <cellStyle name="40% - Accent5 4 2 2 7" xfId="25046" xr:uid="{880E5617-E137-4F12-85D4-240A48785A87}"/>
    <cellStyle name="40% - Accent5 4 2 2 7 2" xfId="40017" xr:uid="{FE58A851-0C81-4095-A6B6-25DC1868FEF6}"/>
    <cellStyle name="40% - Accent5 4 2 2 8" xfId="32414"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3" xr:uid="{AEAF7181-A997-417B-B782-6A07B16DF735}"/>
    <cellStyle name="40% - Accent5 4 2 3 2 2 2 2" xfId="40034" xr:uid="{3292F74D-0759-4CF2-8525-650254B9BB1F}"/>
    <cellStyle name="40% - Accent5 4 2 3 2 2 3" xfId="32431" xr:uid="{ECFA3EED-5B44-4313-80C5-0EC86188C8D5}"/>
    <cellStyle name="40% - Accent5 4 2 3 2 3" xfId="7464" xr:uid="{00000000-0005-0000-0000-0000B8100000}"/>
    <cellStyle name="40% - Accent5 4 2 3 2 3 2" xfId="25064" xr:uid="{2B6092B8-BC66-471D-A6E5-5197A1AE0CAD}"/>
    <cellStyle name="40% - Accent5 4 2 3 2 3 2 2" xfId="40035" xr:uid="{EA4A6901-3EDE-4343-953F-AB3B8EEB6051}"/>
    <cellStyle name="40% - Accent5 4 2 3 2 3 3" xfId="32432" xr:uid="{B16DAD2C-94A3-480A-B79C-5ACE08DCBA11}"/>
    <cellStyle name="40% - Accent5 4 2 3 2 4" xfId="25062" xr:uid="{7030618F-C042-4A42-8D6D-6E6385CFD559}"/>
    <cellStyle name="40% - Accent5 4 2 3 2 4 2" xfId="40033" xr:uid="{C91ED40F-24DA-4015-9EEA-63A61281D066}"/>
    <cellStyle name="40% - Accent5 4 2 3 2 5" xfId="32430" xr:uid="{FA237796-7B1C-4C67-BCB4-EF2EA6A620B0}"/>
    <cellStyle name="40% - Accent5 4 2 3 3" xfId="7465" xr:uid="{00000000-0005-0000-0000-0000B9100000}"/>
    <cellStyle name="40% - Accent5 4 2 3 3 2" xfId="7466" xr:uid="{00000000-0005-0000-0000-0000BA100000}"/>
    <cellStyle name="40% - Accent5 4 2 3 3 2 2" xfId="25066" xr:uid="{F084E527-354C-4996-93EE-FC7D0DFBA85B}"/>
    <cellStyle name="40% - Accent5 4 2 3 3 2 2 2" xfId="40037" xr:uid="{DC9EDF38-6ACF-49BD-A51B-8176F2FFCCB1}"/>
    <cellStyle name="40% - Accent5 4 2 3 3 2 3" xfId="32434" xr:uid="{A71B4E64-779D-4399-AE30-8D4BDD340D9A}"/>
    <cellStyle name="40% - Accent5 4 2 3 3 3" xfId="25065" xr:uid="{BB2D9632-1CF2-4B52-935F-A91D1484E3A1}"/>
    <cellStyle name="40% - Accent5 4 2 3 3 3 2" xfId="40036" xr:uid="{3F1624DF-8677-45B4-9F73-97200E27E297}"/>
    <cellStyle name="40% - Accent5 4 2 3 3 4" xfId="32433" xr:uid="{E7A3E3D1-BA83-47FA-A0B2-E07A80AD9F7D}"/>
    <cellStyle name="40% - Accent5 4 2 3 4" xfId="7467" xr:uid="{00000000-0005-0000-0000-0000BB100000}"/>
    <cellStyle name="40% - Accent5 4 2 3 4 2" xfId="25067" xr:uid="{9D38FA1B-C779-4F18-A942-2F43759494A4}"/>
    <cellStyle name="40% - Accent5 4 2 3 4 2 2" xfId="40038" xr:uid="{0B903874-CC76-4733-9157-B4FBE4B222A3}"/>
    <cellStyle name="40% - Accent5 4 2 3 4 3" xfId="32435" xr:uid="{1788EC6E-66F6-4581-A0F6-95B5CABA7457}"/>
    <cellStyle name="40% - Accent5 4 2 3 5" xfId="25061" xr:uid="{A13AADF5-13D0-4A94-A4C4-6AC45D3CF05D}"/>
    <cellStyle name="40% - Accent5 4 2 3 5 2" xfId="40032" xr:uid="{1AAEBCC8-EBB6-470A-8B14-FAAB80805EDB}"/>
    <cellStyle name="40% - Accent5 4 2 3 6" xfId="32429" xr:uid="{37A51C02-07AC-42F6-940D-C5F9E9C1AF9B}"/>
    <cellStyle name="40% - Accent5 4 2 4" xfId="7468" xr:uid="{00000000-0005-0000-0000-0000BC100000}"/>
    <cellStyle name="40% - Accent5 4 2 5" xfId="7469" xr:uid="{00000000-0005-0000-0000-0000BD100000}"/>
    <cellStyle name="40% - Accent5 4 2 5 2" xfId="25068" xr:uid="{2AAAA188-7C76-4B09-96D7-634C0D525423}"/>
    <cellStyle name="40% - Accent5 4 2 5 2 2" xfId="40039" xr:uid="{A2186ADD-05A6-48C2-8229-503AC8C5B121}"/>
    <cellStyle name="40% - Accent5 4 2 5 3" xfId="32436"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1" xr:uid="{58366EA3-2B23-4B06-AAE9-B3245FE075D0}"/>
    <cellStyle name="40% - Accent5 4 3 2 2 2 2" xfId="40042" xr:uid="{8AFFCFAA-0150-4AB0-BBD1-500EB3CF90A9}"/>
    <cellStyle name="40% - Accent5 4 3 2 2 3" xfId="32439" xr:uid="{2A291865-51D6-49EF-8A0A-046AF72BE0BB}"/>
    <cellStyle name="40% - Accent5 4 3 2 3" xfId="7473" xr:uid="{00000000-0005-0000-0000-0000C1100000}"/>
    <cellStyle name="40% - Accent5 4 3 2 3 2" xfId="25072" xr:uid="{3452EEDB-135C-4512-BB29-C89334B001F9}"/>
    <cellStyle name="40% - Accent5 4 3 2 3 2 2" xfId="40043" xr:uid="{90DDDF56-6B44-496A-8178-3338F1815543}"/>
    <cellStyle name="40% - Accent5 4 3 2 3 3" xfId="32440" xr:uid="{33B9475B-7BCA-4291-BBDF-35956AC3D4F0}"/>
    <cellStyle name="40% - Accent5 4 3 2 4" xfId="25070" xr:uid="{1E00AEF0-9EFA-407D-846F-AFDCBF41BD31}"/>
    <cellStyle name="40% - Accent5 4 3 2 4 2" xfId="40041" xr:uid="{759639C6-C527-4D98-89ED-CA49EEE42BC1}"/>
    <cellStyle name="40% - Accent5 4 3 2 5" xfId="32438" xr:uid="{3FCC8D7F-DA89-4ACF-9564-53C2970931F9}"/>
    <cellStyle name="40% - Accent5 4 3 3" xfId="7474" xr:uid="{00000000-0005-0000-0000-0000C2100000}"/>
    <cellStyle name="40% - Accent5 4 3 3 2" xfId="25073" xr:uid="{EAC67E13-54DA-49F1-B0D5-25C838A7E1FA}"/>
    <cellStyle name="40% - Accent5 4 3 3 2 2" xfId="40044" xr:uid="{87DD220A-5A80-43A0-9840-1E71760DEE1B}"/>
    <cellStyle name="40% - Accent5 4 3 3 3" xfId="32441" xr:uid="{D8E05D14-06EA-4673-A02A-7A905606B377}"/>
    <cellStyle name="40% - Accent5 4 3 4" xfId="7475" xr:uid="{00000000-0005-0000-0000-0000C3100000}"/>
    <cellStyle name="40% - Accent5 4 3 4 2" xfId="7476" xr:uid="{00000000-0005-0000-0000-0000C4100000}"/>
    <cellStyle name="40% - Accent5 4 3 4 2 2" xfId="25075" xr:uid="{9FC44201-C6B6-4C41-B45B-352AC098CE5E}"/>
    <cellStyle name="40% - Accent5 4 3 4 2 2 2" xfId="40046" xr:uid="{2FEB1592-F27A-4B51-BD77-4BB265F205CB}"/>
    <cellStyle name="40% - Accent5 4 3 4 2 3" xfId="32443" xr:uid="{065D5393-0FD2-4BB3-BE37-C89623F0F4ED}"/>
    <cellStyle name="40% - Accent5 4 3 4 3" xfId="25074" xr:uid="{042020A5-6A05-47C3-BC64-FA7E72BEB242}"/>
    <cellStyle name="40% - Accent5 4 3 4 3 2" xfId="40045" xr:uid="{5E7B976E-88BF-45A0-BB77-174223F964A5}"/>
    <cellStyle name="40% - Accent5 4 3 4 4" xfId="32442" xr:uid="{D616EC59-DE75-4D16-AF7B-C787EBF21605}"/>
    <cellStyle name="40% - Accent5 4 3 5" xfId="7477" xr:uid="{00000000-0005-0000-0000-0000C5100000}"/>
    <cellStyle name="40% - Accent5 4 3 5 2" xfId="25076" xr:uid="{DA7CF276-391E-44B5-BBB5-6874F6A86C00}"/>
    <cellStyle name="40% - Accent5 4 3 5 2 2" xfId="40047" xr:uid="{9CAF399E-4719-4FC7-9DA5-B22AF59E247F}"/>
    <cellStyle name="40% - Accent5 4 3 5 3" xfId="32444" xr:uid="{28E4DBAA-A876-4C16-9B4F-34984EC6BB45}"/>
    <cellStyle name="40% - Accent5 4 3 6" xfId="25069" xr:uid="{B96F9023-3206-4B0E-99D9-B9DD52A498E4}"/>
    <cellStyle name="40% - Accent5 4 3 6 2" xfId="40040" xr:uid="{A3B45ADB-5C17-4CA4-AAA1-0695D5CB8BF6}"/>
    <cellStyle name="40% - Accent5 4 3 7" xfId="32437"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79" xr:uid="{A27E3F86-59DF-405F-A1BF-AF67E674EBA5}"/>
    <cellStyle name="40% - Accent5 4 4 2 2 2 2" xfId="40050" xr:uid="{E8585EEA-92DA-49E9-A91D-AC7C1FFF40A9}"/>
    <cellStyle name="40% - Accent5 4 4 2 2 3" xfId="32447" xr:uid="{9A0C4198-9B96-491B-8DBC-9F3357577BDA}"/>
    <cellStyle name="40% - Accent5 4 4 2 3" xfId="7481" xr:uid="{00000000-0005-0000-0000-0000C9100000}"/>
    <cellStyle name="40% - Accent5 4 4 2 3 2" xfId="25080" xr:uid="{D650FE7D-1FF4-4E7B-AB31-F6628D42DA99}"/>
    <cellStyle name="40% - Accent5 4 4 2 3 2 2" xfId="40051" xr:uid="{16CA5082-F5AA-4C6F-AE7D-D3950FBD5C49}"/>
    <cellStyle name="40% - Accent5 4 4 2 3 3" xfId="32448" xr:uid="{754C87A4-7185-4D78-BE13-D92F01E161E5}"/>
    <cellStyle name="40% - Accent5 4 4 2 4" xfId="25078" xr:uid="{87F230AE-71B6-4CF3-AE0F-73C53C4D7E71}"/>
    <cellStyle name="40% - Accent5 4 4 2 4 2" xfId="40049" xr:uid="{95FE16E5-91D7-425E-8338-A194B6B272E2}"/>
    <cellStyle name="40% - Accent5 4 4 2 5" xfId="32446" xr:uid="{2CE4D8CA-94DF-4F63-9ADC-E079E0477EFD}"/>
    <cellStyle name="40% - Accent5 4 4 3" xfId="7482" xr:uid="{00000000-0005-0000-0000-0000CA100000}"/>
    <cellStyle name="40% - Accent5 4 4 3 2" xfId="7483" xr:uid="{00000000-0005-0000-0000-0000CB100000}"/>
    <cellStyle name="40% - Accent5 4 4 3 2 2" xfId="25082" xr:uid="{F739FFE8-85D8-4EE7-833F-FEEF82AE6CEB}"/>
    <cellStyle name="40% - Accent5 4 4 3 2 2 2" xfId="40053" xr:uid="{E65D0486-C101-424D-A2DB-0254747A1889}"/>
    <cellStyle name="40% - Accent5 4 4 3 2 3" xfId="32450" xr:uid="{926273D1-9149-4064-A611-81F0DD9EE9E5}"/>
    <cellStyle name="40% - Accent5 4 4 3 3" xfId="25081" xr:uid="{20EDF519-8F6F-494C-8384-E49C197F0532}"/>
    <cellStyle name="40% - Accent5 4 4 3 3 2" xfId="40052" xr:uid="{FB392CFD-1213-4D3F-B689-878AC1D03DF1}"/>
    <cellStyle name="40% - Accent5 4 4 3 4" xfId="32449" xr:uid="{9DE302C2-BD7A-4D15-879A-43D054618D89}"/>
    <cellStyle name="40% - Accent5 4 4 4" xfId="7484" xr:uid="{00000000-0005-0000-0000-0000CC100000}"/>
    <cellStyle name="40% - Accent5 4 4 4 2" xfId="25083" xr:uid="{C2CC71B0-B6DE-4639-9F76-A9EDE572E3D5}"/>
    <cellStyle name="40% - Accent5 4 4 4 2 2" xfId="40054" xr:uid="{334CDF65-86BE-4489-9748-4C986DF9BB41}"/>
    <cellStyle name="40% - Accent5 4 4 4 3" xfId="32451" xr:uid="{C507166E-9DAB-4A6E-B636-502901ADCB4B}"/>
    <cellStyle name="40% - Accent5 4 4 5" xfId="25077" xr:uid="{8345E48C-1787-4B89-8CCD-64551FBC9AC8}"/>
    <cellStyle name="40% - Accent5 4 4 5 2" xfId="40048" xr:uid="{DC084BFD-BA47-46C5-A9B0-8AAA37AF7F35}"/>
    <cellStyle name="40% - Accent5 4 4 6" xfId="32445"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6" xr:uid="{4081475F-058A-4B1D-B800-37D5FC86E350}"/>
    <cellStyle name="40% - Accent5 4 5 2 2 2 2" xfId="40057" xr:uid="{7AEBEA63-E168-40D9-B61F-43E3F66C100D}"/>
    <cellStyle name="40% - Accent5 4 5 2 2 3" xfId="32454" xr:uid="{A6232864-7679-470C-B0E3-CA8110BF2CBE}"/>
    <cellStyle name="40% - Accent5 4 5 2 3" xfId="7488" xr:uid="{00000000-0005-0000-0000-0000D0100000}"/>
    <cellStyle name="40% - Accent5 4 5 2 3 2" xfId="25087" xr:uid="{D34D61D1-E460-483A-B3C8-8A1039DD46F1}"/>
    <cellStyle name="40% - Accent5 4 5 2 3 2 2" xfId="40058" xr:uid="{906944C5-60E4-48E5-8841-CF4601E98C11}"/>
    <cellStyle name="40% - Accent5 4 5 2 3 3" xfId="32455" xr:uid="{78CBCD0A-89A2-4C8E-8A34-4DA6753154F0}"/>
    <cellStyle name="40% - Accent5 4 5 2 4" xfId="25085" xr:uid="{D3E2ABBF-E796-4EC7-A3D5-7D7EBBD0892D}"/>
    <cellStyle name="40% - Accent5 4 5 2 4 2" xfId="40056" xr:uid="{9C828747-D0CC-4A04-85E8-C2486CB33DEC}"/>
    <cellStyle name="40% - Accent5 4 5 2 5" xfId="32453" xr:uid="{DE38A482-8AC4-41FB-B598-B743189BF025}"/>
    <cellStyle name="40% - Accent5 4 5 3" xfId="7489" xr:uid="{00000000-0005-0000-0000-0000D1100000}"/>
    <cellStyle name="40% - Accent5 4 5 3 2" xfId="7490" xr:uid="{00000000-0005-0000-0000-0000D2100000}"/>
    <cellStyle name="40% - Accent5 4 5 3 2 2" xfId="25089" xr:uid="{51C66DEA-8213-438F-8900-8C001633ECA1}"/>
    <cellStyle name="40% - Accent5 4 5 3 2 2 2" xfId="40060" xr:uid="{68ED6B6F-87F9-48BD-A303-A947363864A2}"/>
    <cellStyle name="40% - Accent5 4 5 3 2 3" xfId="32457" xr:uid="{7DB75126-E604-4962-8EA6-2FE2D283BF6C}"/>
    <cellStyle name="40% - Accent5 4 5 3 3" xfId="25088" xr:uid="{7534F32F-2AE2-4040-B8CB-E4449CFD02CB}"/>
    <cellStyle name="40% - Accent5 4 5 3 3 2" xfId="40059" xr:uid="{2E21ECE8-FEE3-46D0-B982-9A280F89F656}"/>
    <cellStyle name="40% - Accent5 4 5 3 4" xfId="32456" xr:uid="{3F9F2E0B-797A-4FCC-8FF2-23CE5E161ECF}"/>
    <cellStyle name="40% - Accent5 4 5 4" xfId="7491" xr:uid="{00000000-0005-0000-0000-0000D3100000}"/>
    <cellStyle name="40% - Accent5 4 5 4 2" xfId="25090" xr:uid="{21AFDC0C-8732-4DE6-82C1-FC389CE95554}"/>
    <cellStyle name="40% - Accent5 4 5 4 2 2" xfId="40061" xr:uid="{D45BEE8B-587A-4786-8DDB-94501F5E2AD7}"/>
    <cellStyle name="40% - Accent5 4 5 4 3" xfId="32458" xr:uid="{F27087DE-BE29-4E61-A5F0-49A333E394CD}"/>
    <cellStyle name="40% - Accent5 4 5 5" xfId="25084" xr:uid="{406222A0-351D-4A60-8770-168AF68E5E4B}"/>
    <cellStyle name="40% - Accent5 4 5 5 2" xfId="40055" xr:uid="{316883BF-3D54-4685-BE5F-2932B79FD987}"/>
    <cellStyle name="40% - Accent5 4 5 6" xfId="32452" xr:uid="{B5EB65CB-1037-4EF2-B50C-794977834DA5}"/>
    <cellStyle name="40% - Accent5 4 6" xfId="7492" xr:uid="{00000000-0005-0000-0000-0000D4100000}"/>
    <cellStyle name="40% - Accent5 4 6 2" xfId="7493" xr:uid="{00000000-0005-0000-0000-0000D5100000}"/>
    <cellStyle name="40% - Accent5 4 6 2 2" xfId="25092" xr:uid="{0E1C0667-1C08-4402-8424-87DE840496E8}"/>
    <cellStyle name="40% - Accent5 4 6 2 2 2" xfId="40063" xr:uid="{C2A31D04-81BA-48C5-AFE7-00B1B019B82C}"/>
    <cellStyle name="40% - Accent5 4 6 2 3" xfId="32460" xr:uid="{C73882E7-3766-439F-AE53-8CBB21568B90}"/>
    <cellStyle name="40% - Accent5 4 6 3" xfId="7494" xr:uid="{00000000-0005-0000-0000-0000D6100000}"/>
    <cellStyle name="40% - Accent5 4 6 3 2" xfId="25093" xr:uid="{F9493E85-400C-421B-8727-2E3C53894F18}"/>
    <cellStyle name="40% - Accent5 4 6 3 2 2" xfId="40064" xr:uid="{F8385D10-36F0-489E-9350-734408522CF7}"/>
    <cellStyle name="40% - Accent5 4 6 3 3" xfId="32461" xr:uid="{D83FA50F-D722-4576-AAB4-63C9C2FA18FE}"/>
    <cellStyle name="40% - Accent5 4 6 4" xfId="25091" xr:uid="{2912CA2E-B660-4A94-B152-5FBDEF80F61C}"/>
    <cellStyle name="40% - Accent5 4 6 4 2" xfId="40062" xr:uid="{4E285667-D00E-41BA-A198-EE895D5E3F71}"/>
    <cellStyle name="40% - Accent5 4 6 5" xfId="32459" xr:uid="{41324D4F-BDCE-424D-8D18-85314CB8B96B}"/>
    <cellStyle name="40% - Accent5 4 7" xfId="7495" xr:uid="{00000000-0005-0000-0000-0000D7100000}"/>
    <cellStyle name="40% - Accent5 4 7 2" xfId="25094" xr:uid="{B026C301-E5B4-4992-8F22-D4C84B915C37}"/>
    <cellStyle name="40% - Accent5 4 7 2 2" xfId="40065" xr:uid="{14308E49-A568-421C-A572-4218A38822FA}"/>
    <cellStyle name="40% - Accent5 4 7 3" xfId="32462" xr:uid="{030EC4F5-AEFC-4C93-B8B0-7FF9D43DF9A5}"/>
    <cellStyle name="40% - Accent5 4 8" xfId="7496" xr:uid="{00000000-0005-0000-0000-0000D8100000}"/>
    <cellStyle name="40% - Accent5 4 8 2" xfId="7497" xr:uid="{00000000-0005-0000-0000-0000D9100000}"/>
    <cellStyle name="40% - Accent5 4 8 2 2" xfId="25096" xr:uid="{F834B6C9-8663-4585-94E6-95405AEEFB85}"/>
    <cellStyle name="40% - Accent5 4 8 2 2 2" xfId="40067" xr:uid="{9A5AC819-A7A4-4146-B133-035A183B2B30}"/>
    <cellStyle name="40% - Accent5 4 8 2 3" xfId="32464" xr:uid="{9F039EC5-4A05-4F34-890E-220D330A0F25}"/>
    <cellStyle name="40% - Accent5 4 8 3" xfId="25095" xr:uid="{2A9AA344-9D66-407E-9C7C-8A9A5E230F97}"/>
    <cellStyle name="40% - Accent5 4 8 3 2" xfId="40066" xr:uid="{C0D04FCE-5FF8-433A-A1FD-CF4FC284DECC}"/>
    <cellStyle name="40% - Accent5 4 8 4" xfId="32463" xr:uid="{50A5268C-20A5-4388-8268-5DA914A1CBD7}"/>
    <cellStyle name="40% - Accent5 4 9" xfId="7498" xr:uid="{00000000-0005-0000-0000-0000DA100000}"/>
    <cellStyle name="40% - Accent5 4 9 2" xfId="25097" xr:uid="{D929317A-98A0-4CB4-942A-572E6536E8E6}"/>
    <cellStyle name="40% - Accent5 4 9 2 2" xfId="40068" xr:uid="{52C7B448-4D87-4FB0-A455-14BCCA02542E}"/>
    <cellStyle name="40% - Accent5 4 9 3" xfId="32465"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2" xr:uid="{16CB2731-E4ED-41F1-A061-2C09848C5AF9}"/>
    <cellStyle name="40% - Accent5 5 2 2 2 2 2 2 2" xfId="40073" xr:uid="{ED43604A-D4F0-40E1-8CF2-1147F94CA568}"/>
    <cellStyle name="40% - Accent5 5 2 2 2 2 2 3" xfId="32470" xr:uid="{9F3A4CE0-37A0-4D86-92C1-613F1D247A75}"/>
    <cellStyle name="40% - Accent5 5 2 2 2 2 3" xfId="7505" xr:uid="{00000000-0005-0000-0000-0000E1100000}"/>
    <cellStyle name="40% - Accent5 5 2 2 2 2 3 2" xfId="25103" xr:uid="{F41F4463-E290-4DE0-A606-7E4A8F762571}"/>
    <cellStyle name="40% - Accent5 5 2 2 2 2 3 2 2" xfId="40074" xr:uid="{B3B32521-DD77-40BE-B002-827FAE43A248}"/>
    <cellStyle name="40% - Accent5 5 2 2 2 2 3 3" xfId="32471" xr:uid="{718C71ED-32C7-4731-BB6E-B0629B904959}"/>
    <cellStyle name="40% - Accent5 5 2 2 2 2 4" xfId="25101" xr:uid="{6372088A-6A5A-4E34-A950-3E54E061A3D6}"/>
    <cellStyle name="40% - Accent5 5 2 2 2 2 4 2" xfId="40072" xr:uid="{A7F57355-99CF-42E1-9FE5-004AAEC26C82}"/>
    <cellStyle name="40% - Accent5 5 2 2 2 2 5" xfId="32469" xr:uid="{F473A9D1-D740-467E-AC5F-106F4A234A48}"/>
    <cellStyle name="40% - Accent5 5 2 2 2 3" xfId="7506" xr:uid="{00000000-0005-0000-0000-0000E2100000}"/>
    <cellStyle name="40% - Accent5 5 2 2 2 3 2" xfId="7507" xr:uid="{00000000-0005-0000-0000-0000E3100000}"/>
    <cellStyle name="40% - Accent5 5 2 2 2 3 2 2" xfId="25105" xr:uid="{1474BED8-338D-469F-A861-6AC41F542F16}"/>
    <cellStyle name="40% - Accent5 5 2 2 2 3 2 2 2" xfId="40076" xr:uid="{F4209883-AC32-4EEE-A8F8-4682ADA90229}"/>
    <cellStyle name="40% - Accent5 5 2 2 2 3 2 3" xfId="32473" xr:uid="{76D76895-E7C9-44D1-9146-EECF850F0E40}"/>
    <cellStyle name="40% - Accent5 5 2 2 2 3 3" xfId="25104" xr:uid="{8A7D877A-B6A1-4BEB-AD43-6FF9FBD6F0B4}"/>
    <cellStyle name="40% - Accent5 5 2 2 2 3 3 2" xfId="40075" xr:uid="{7BED7EE1-0C96-43D6-B9FA-CCBD2C52AD17}"/>
    <cellStyle name="40% - Accent5 5 2 2 2 3 4" xfId="32472" xr:uid="{148450BC-E57E-4B1C-A8E6-63945B1D25EA}"/>
    <cellStyle name="40% - Accent5 5 2 2 2 4" xfId="7508" xr:uid="{00000000-0005-0000-0000-0000E4100000}"/>
    <cellStyle name="40% - Accent5 5 2 2 2 4 2" xfId="25106" xr:uid="{51083D4F-1D40-4457-BA03-28DE515EEFCC}"/>
    <cellStyle name="40% - Accent5 5 2 2 2 4 2 2" xfId="40077" xr:uid="{95EA514D-D3E7-4D1C-B342-C914C1BAE9B5}"/>
    <cellStyle name="40% - Accent5 5 2 2 2 4 3" xfId="32474" xr:uid="{866C06C3-143E-4DE8-BE36-B60092556B7D}"/>
    <cellStyle name="40% - Accent5 5 2 2 2 5" xfId="25100" xr:uid="{B7F2DC1C-E80C-4FCB-8D6B-B7D29DA5EBB5}"/>
    <cellStyle name="40% - Accent5 5 2 2 2 5 2" xfId="40071" xr:uid="{3295DAEF-F04E-4227-810F-2B5E34216C0C}"/>
    <cellStyle name="40% - Accent5 5 2 2 2 6" xfId="32468" xr:uid="{C362D090-A87D-4DB9-B3F4-BBF427B6F5BB}"/>
    <cellStyle name="40% - Accent5 5 2 2 3" xfId="7509" xr:uid="{00000000-0005-0000-0000-0000E5100000}"/>
    <cellStyle name="40% - Accent5 5 2 2 3 2" xfId="7510" xr:uid="{00000000-0005-0000-0000-0000E6100000}"/>
    <cellStyle name="40% - Accent5 5 2 2 3 2 2" xfId="25108" xr:uid="{4BA8C26C-9CF7-413B-A8D5-9124F1AB896D}"/>
    <cellStyle name="40% - Accent5 5 2 2 3 2 2 2" xfId="40079" xr:uid="{F62DECB4-9A76-483A-B530-E89CE509A1D8}"/>
    <cellStyle name="40% - Accent5 5 2 2 3 2 3" xfId="32476" xr:uid="{670C7069-16DC-4028-93BB-687C67AF1BDD}"/>
    <cellStyle name="40% - Accent5 5 2 2 3 3" xfId="7511" xr:uid="{00000000-0005-0000-0000-0000E7100000}"/>
    <cellStyle name="40% - Accent5 5 2 2 3 3 2" xfId="25109" xr:uid="{7AD0BB93-72BF-4596-9182-0CA6839FB9CB}"/>
    <cellStyle name="40% - Accent5 5 2 2 3 3 2 2" xfId="40080" xr:uid="{9DDF5B7D-3291-45C7-BD69-8CDD093D5903}"/>
    <cellStyle name="40% - Accent5 5 2 2 3 3 3" xfId="32477" xr:uid="{FEB506FB-DE5C-40BB-94AB-EDAC482CB9DE}"/>
    <cellStyle name="40% - Accent5 5 2 2 3 4" xfId="25107" xr:uid="{69705347-EEEB-4069-BB0C-A1C2352A7BD2}"/>
    <cellStyle name="40% - Accent5 5 2 2 3 4 2" xfId="40078" xr:uid="{B58DFF84-8D6F-45BA-83D1-0432E161ADB8}"/>
    <cellStyle name="40% - Accent5 5 2 2 3 5" xfId="32475" xr:uid="{5C8D5C54-8D5D-44DE-90B0-D56AFEF674C4}"/>
    <cellStyle name="40% - Accent5 5 2 2 4" xfId="7512" xr:uid="{00000000-0005-0000-0000-0000E8100000}"/>
    <cellStyle name="40% - Accent5 5 2 2 4 2" xfId="25110" xr:uid="{85D1FABF-6F82-4909-9F6F-71C5493FDA12}"/>
    <cellStyle name="40% - Accent5 5 2 2 4 2 2" xfId="40081" xr:uid="{9448EBB3-7213-4BC2-A122-0D0FC239CECA}"/>
    <cellStyle name="40% - Accent5 5 2 2 4 3" xfId="32478" xr:uid="{31C663F0-B0B5-4DDD-91CC-160C3CE18C7C}"/>
    <cellStyle name="40% - Accent5 5 2 2 5" xfId="7513" xr:uid="{00000000-0005-0000-0000-0000E9100000}"/>
    <cellStyle name="40% - Accent5 5 2 2 5 2" xfId="7514" xr:uid="{00000000-0005-0000-0000-0000EA100000}"/>
    <cellStyle name="40% - Accent5 5 2 2 5 2 2" xfId="25112" xr:uid="{06F0B375-CB4F-4F06-ACE9-EA6B16AA2831}"/>
    <cellStyle name="40% - Accent5 5 2 2 5 2 2 2" xfId="40083" xr:uid="{C492FB90-3C57-43B6-A3D4-484A9AE4A72F}"/>
    <cellStyle name="40% - Accent5 5 2 2 5 2 3" xfId="32480" xr:uid="{9AB306DC-E35D-4868-9481-3D79CC07F023}"/>
    <cellStyle name="40% - Accent5 5 2 2 5 3" xfId="25111" xr:uid="{7F121C7A-6592-4CCA-A92C-A09D217F41F5}"/>
    <cellStyle name="40% - Accent5 5 2 2 5 3 2" xfId="40082" xr:uid="{48CE62B7-B0CF-433E-A465-A49AFAE492BC}"/>
    <cellStyle name="40% - Accent5 5 2 2 5 4" xfId="32479" xr:uid="{06FB5DB7-E92C-4E58-817C-1A1EC2681DCF}"/>
    <cellStyle name="40% - Accent5 5 2 2 6" xfId="7515" xr:uid="{00000000-0005-0000-0000-0000EB100000}"/>
    <cellStyle name="40% - Accent5 5 2 2 6 2" xfId="25113" xr:uid="{2A891018-05BA-4F7D-AB6D-3347105C0A31}"/>
    <cellStyle name="40% - Accent5 5 2 2 6 2 2" xfId="40084" xr:uid="{4D3AF445-B7F5-49C6-BDCD-73200ECFDEBA}"/>
    <cellStyle name="40% - Accent5 5 2 2 6 3" xfId="32481" xr:uid="{43C34165-383D-4CFD-BD3E-29CD69B1ED06}"/>
    <cellStyle name="40% - Accent5 5 2 2 7" xfId="25099" xr:uid="{713E8B57-3967-4BA9-98F7-CB9B4FF2BE5B}"/>
    <cellStyle name="40% - Accent5 5 2 2 7 2" xfId="40070" xr:uid="{EE96660A-8F0B-4448-BE58-032EAC418D57}"/>
    <cellStyle name="40% - Accent5 5 2 2 8" xfId="32467"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6" xr:uid="{D04603F9-2055-4241-853A-D11A89D8DCDB}"/>
    <cellStyle name="40% - Accent5 5 2 3 2 2 2 2" xfId="40087" xr:uid="{34374E01-22B0-41D4-BD53-187D24666124}"/>
    <cellStyle name="40% - Accent5 5 2 3 2 2 3" xfId="32484" xr:uid="{0727A561-5321-438C-BEB0-03E05E7C2F17}"/>
    <cellStyle name="40% - Accent5 5 2 3 2 3" xfId="7519" xr:uid="{00000000-0005-0000-0000-0000EF100000}"/>
    <cellStyle name="40% - Accent5 5 2 3 2 3 2" xfId="25117" xr:uid="{1EFD864B-6909-4114-B079-BDA059D32A99}"/>
    <cellStyle name="40% - Accent5 5 2 3 2 3 2 2" xfId="40088" xr:uid="{5BCD2954-8B61-4890-816B-C9A3C2083661}"/>
    <cellStyle name="40% - Accent5 5 2 3 2 3 3" xfId="32485" xr:uid="{22702131-24CC-4947-9B7F-D343A7A5F9AA}"/>
    <cellStyle name="40% - Accent5 5 2 3 2 4" xfId="25115" xr:uid="{A2D33D2A-830C-4C36-AC86-10FBA28093D2}"/>
    <cellStyle name="40% - Accent5 5 2 3 2 4 2" xfId="40086" xr:uid="{8E321FB2-A5FA-4E13-BBEA-00305C1765E6}"/>
    <cellStyle name="40% - Accent5 5 2 3 2 5" xfId="32483" xr:uid="{D5C48924-1471-4062-8288-5F0F18723360}"/>
    <cellStyle name="40% - Accent5 5 2 3 3" xfId="7520" xr:uid="{00000000-0005-0000-0000-0000F0100000}"/>
    <cellStyle name="40% - Accent5 5 2 3 3 2" xfId="7521" xr:uid="{00000000-0005-0000-0000-0000F1100000}"/>
    <cellStyle name="40% - Accent5 5 2 3 3 2 2" xfId="25119" xr:uid="{E440EAC4-2236-4258-B4D5-92FF154C6015}"/>
    <cellStyle name="40% - Accent5 5 2 3 3 2 2 2" xfId="40090" xr:uid="{ACD4F2F0-218C-43B7-9B52-9DDDB70CA558}"/>
    <cellStyle name="40% - Accent5 5 2 3 3 2 3" xfId="32487" xr:uid="{8AFB8218-3552-44B3-9447-22CE93FA7A91}"/>
    <cellStyle name="40% - Accent5 5 2 3 3 3" xfId="25118" xr:uid="{41481D74-6F47-4A00-90AD-5E8C8FC010F5}"/>
    <cellStyle name="40% - Accent5 5 2 3 3 3 2" xfId="40089" xr:uid="{263E667D-F0E0-4399-9D2A-9AC7182FA51D}"/>
    <cellStyle name="40% - Accent5 5 2 3 3 4" xfId="32486" xr:uid="{3BBA2329-D4B5-4C0B-9F62-DA1C223C1623}"/>
    <cellStyle name="40% - Accent5 5 2 3 4" xfId="7522" xr:uid="{00000000-0005-0000-0000-0000F2100000}"/>
    <cellStyle name="40% - Accent5 5 2 3 4 2" xfId="25120" xr:uid="{F0FE2373-53EF-4D51-97D5-A21D04FF897A}"/>
    <cellStyle name="40% - Accent5 5 2 3 4 2 2" xfId="40091" xr:uid="{FBC0B94F-108B-44C6-A40C-243AFE36083F}"/>
    <cellStyle name="40% - Accent5 5 2 3 4 3" xfId="32488" xr:uid="{D496F2CD-75FF-412A-AB97-0624C1AABEB0}"/>
    <cellStyle name="40% - Accent5 5 2 3 5" xfId="25114" xr:uid="{687C0E7B-7F40-4E5A-A0AA-BA9D4F29BFBA}"/>
    <cellStyle name="40% - Accent5 5 2 3 5 2" xfId="40085" xr:uid="{1B62AB08-3707-498C-9E35-A11421B8940E}"/>
    <cellStyle name="40% - Accent5 5 2 3 6" xfId="32482" xr:uid="{256889E0-CEC1-44C7-A54B-74CBE9A221EE}"/>
    <cellStyle name="40% - Accent5 5 2 4" xfId="7523" xr:uid="{00000000-0005-0000-0000-0000F3100000}"/>
    <cellStyle name="40% - Accent5 5 2 5" xfId="7524" xr:uid="{00000000-0005-0000-0000-0000F4100000}"/>
    <cellStyle name="40% - Accent5 5 2 5 2" xfId="25121" xr:uid="{8749C8A2-7521-4421-B174-02460D74029E}"/>
    <cellStyle name="40% - Accent5 5 2 5 2 2" xfId="40092" xr:uid="{57D41C69-2E20-453E-A10F-9B92DB10330D}"/>
    <cellStyle name="40% - Accent5 5 2 5 3" xfId="32489"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4" xr:uid="{A95EF89A-B932-4CA2-A013-5DA2BF8B5D35}"/>
    <cellStyle name="40% - Accent5 5 3 2 2 2 2" xfId="40095" xr:uid="{3E245698-EB30-44BA-AD90-1F6D9D9AFF81}"/>
    <cellStyle name="40% - Accent5 5 3 2 2 3" xfId="32492" xr:uid="{8FBE38CF-912E-461D-B654-073B8F4FB89A}"/>
    <cellStyle name="40% - Accent5 5 3 2 3" xfId="7528" xr:uid="{00000000-0005-0000-0000-0000F8100000}"/>
    <cellStyle name="40% - Accent5 5 3 2 3 2" xfId="25125" xr:uid="{7417D854-948F-47FA-A313-6C6E444AA6E9}"/>
    <cellStyle name="40% - Accent5 5 3 2 3 2 2" xfId="40096" xr:uid="{3240FF56-47FF-4D6B-9FCF-7B87F6A6AAB3}"/>
    <cellStyle name="40% - Accent5 5 3 2 3 3" xfId="32493" xr:uid="{8F551CEE-3C08-4F4A-B91C-01175C0A8A59}"/>
    <cellStyle name="40% - Accent5 5 3 2 4" xfId="25123" xr:uid="{A90B478C-43A4-47A7-8017-4B53247FBF7B}"/>
    <cellStyle name="40% - Accent5 5 3 2 4 2" xfId="40094" xr:uid="{29BC152C-737F-45A0-ABD7-7A9941375EB8}"/>
    <cellStyle name="40% - Accent5 5 3 2 5" xfId="32491" xr:uid="{0462940C-ABA7-44AE-A4E7-CF41C0356243}"/>
    <cellStyle name="40% - Accent5 5 3 3" xfId="7529" xr:uid="{00000000-0005-0000-0000-0000F9100000}"/>
    <cellStyle name="40% - Accent5 5 3 3 2" xfId="25126" xr:uid="{730385AE-E63A-4D94-9E56-8B81065E158D}"/>
    <cellStyle name="40% - Accent5 5 3 3 2 2" xfId="40097" xr:uid="{87B28675-3D6D-464B-986E-92E054EF2E01}"/>
    <cellStyle name="40% - Accent5 5 3 3 3" xfId="32494" xr:uid="{5AD2016F-ED15-44E5-AE2B-609D6BCF1252}"/>
    <cellStyle name="40% - Accent5 5 3 4" xfId="7530" xr:uid="{00000000-0005-0000-0000-0000FA100000}"/>
    <cellStyle name="40% - Accent5 5 3 4 2" xfId="7531" xr:uid="{00000000-0005-0000-0000-0000FB100000}"/>
    <cellStyle name="40% - Accent5 5 3 4 2 2" xfId="25128" xr:uid="{DC4AA439-6561-43D7-AC15-162EC5DA6162}"/>
    <cellStyle name="40% - Accent5 5 3 4 2 2 2" xfId="40099" xr:uid="{86BB53BA-0993-4DD9-9F8E-ED148D2E4922}"/>
    <cellStyle name="40% - Accent5 5 3 4 2 3" xfId="32496" xr:uid="{52584059-3867-40DE-84E6-D68F9A5AB4D7}"/>
    <cellStyle name="40% - Accent5 5 3 4 3" xfId="25127" xr:uid="{3CFCFCC3-8277-4EA0-8B7B-F19EB997B592}"/>
    <cellStyle name="40% - Accent5 5 3 4 3 2" xfId="40098" xr:uid="{00DC749E-5F6E-43DE-85ED-50C98A0FE149}"/>
    <cellStyle name="40% - Accent5 5 3 4 4" xfId="32495" xr:uid="{E5A0F482-5800-4A98-B0D2-C4D3ADA144C4}"/>
    <cellStyle name="40% - Accent5 5 3 5" xfId="7532" xr:uid="{00000000-0005-0000-0000-0000FC100000}"/>
    <cellStyle name="40% - Accent5 5 3 5 2" xfId="25129" xr:uid="{9A286002-DDA8-4F25-A5EB-B3BE3C84C4D1}"/>
    <cellStyle name="40% - Accent5 5 3 5 2 2" xfId="40100" xr:uid="{80BD3A3F-FE9E-45AB-A291-ADCEE8719039}"/>
    <cellStyle name="40% - Accent5 5 3 5 3" xfId="32497" xr:uid="{8FC3BFBD-6963-4EDE-9324-BFADB7553484}"/>
    <cellStyle name="40% - Accent5 5 3 6" xfId="25122" xr:uid="{F45A629B-D8D8-4E63-9DB3-A0B1253F7C01}"/>
    <cellStyle name="40% - Accent5 5 3 6 2" xfId="40093" xr:uid="{F1A2DF28-D66B-4286-B403-9DC1E3F414DF}"/>
    <cellStyle name="40% - Accent5 5 3 7" xfId="32490"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2" xr:uid="{AB33EB32-6E4F-4B7C-9D76-65529ABCEE0A}"/>
    <cellStyle name="40% - Accent5 5 4 2 2 2 2" xfId="40103" xr:uid="{BE0C7A3C-3603-4917-A72B-78F25F23A695}"/>
    <cellStyle name="40% - Accent5 5 4 2 2 3" xfId="32500" xr:uid="{7BAC2D62-CD0F-4F19-AC41-F458165C8C4F}"/>
    <cellStyle name="40% - Accent5 5 4 2 3" xfId="7536" xr:uid="{00000000-0005-0000-0000-000000110000}"/>
    <cellStyle name="40% - Accent5 5 4 2 3 2" xfId="25133" xr:uid="{852BC653-33BE-4CC6-BE09-1BDF608547FE}"/>
    <cellStyle name="40% - Accent5 5 4 2 3 2 2" xfId="40104" xr:uid="{735E0A01-D5CB-486A-9E4C-6627D4494471}"/>
    <cellStyle name="40% - Accent5 5 4 2 3 3" xfId="32501" xr:uid="{00E0D189-044C-436D-823C-7B51FD370712}"/>
    <cellStyle name="40% - Accent5 5 4 2 4" xfId="25131" xr:uid="{27AA6CD0-A997-4BD1-B0E6-BD584F85B140}"/>
    <cellStyle name="40% - Accent5 5 4 2 4 2" xfId="40102" xr:uid="{524085BD-1D2F-4DE2-8589-9CE89E77E117}"/>
    <cellStyle name="40% - Accent5 5 4 2 5" xfId="32499" xr:uid="{D820E1F6-046A-4EF5-A1E6-C9F39634F9C5}"/>
    <cellStyle name="40% - Accent5 5 4 3" xfId="7537" xr:uid="{00000000-0005-0000-0000-000001110000}"/>
    <cellStyle name="40% - Accent5 5 4 3 2" xfId="7538" xr:uid="{00000000-0005-0000-0000-000002110000}"/>
    <cellStyle name="40% - Accent5 5 4 3 2 2" xfId="25135" xr:uid="{A5CC53ED-878A-46A7-8155-FA0F6366A988}"/>
    <cellStyle name="40% - Accent5 5 4 3 2 2 2" xfId="40106" xr:uid="{3E690832-2329-4665-A565-7B6FD84DF176}"/>
    <cellStyle name="40% - Accent5 5 4 3 2 3" xfId="32503" xr:uid="{9F0EB9B4-1849-47B8-8F70-58567D66C9E8}"/>
    <cellStyle name="40% - Accent5 5 4 3 3" xfId="25134" xr:uid="{4660C79F-1D32-4F4A-B205-AA9C79A57435}"/>
    <cellStyle name="40% - Accent5 5 4 3 3 2" xfId="40105" xr:uid="{3F59C918-B6D9-4CF5-9588-80865B109F58}"/>
    <cellStyle name="40% - Accent5 5 4 3 4" xfId="32502" xr:uid="{41AACB0A-1F1B-4588-88DD-3B0C82C7A9B9}"/>
    <cellStyle name="40% - Accent5 5 4 4" xfId="7539" xr:uid="{00000000-0005-0000-0000-000003110000}"/>
    <cellStyle name="40% - Accent5 5 4 4 2" xfId="25136" xr:uid="{1FDBCE23-C4F0-4BC7-B263-95E182DF0F17}"/>
    <cellStyle name="40% - Accent5 5 4 4 2 2" xfId="40107" xr:uid="{F8189E10-C2ED-4404-BA12-B9022D017A3B}"/>
    <cellStyle name="40% - Accent5 5 4 4 3" xfId="32504" xr:uid="{4633FFAE-7F2C-47B6-A8EF-2C14AB0398C0}"/>
    <cellStyle name="40% - Accent5 5 4 5" xfId="25130" xr:uid="{444E0291-2402-416F-9BF1-CA97C7CBA50D}"/>
    <cellStyle name="40% - Accent5 5 4 5 2" xfId="40101" xr:uid="{D376B735-B4DD-4AC2-878A-8DCF06B88429}"/>
    <cellStyle name="40% - Accent5 5 4 6" xfId="32498" xr:uid="{AC41E6D1-FADB-4702-94D0-8DEB3C8785AF}"/>
    <cellStyle name="40% - Accent5 5 5" xfId="7540" xr:uid="{00000000-0005-0000-0000-000004110000}"/>
    <cellStyle name="40% - Accent5 5 5 2" xfId="7541" xr:uid="{00000000-0005-0000-0000-000005110000}"/>
    <cellStyle name="40% - Accent5 5 5 2 2" xfId="25138" xr:uid="{D6CCB19F-04AB-4BAB-BDF8-90CCC1E8467A}"/>
    <cellStyle name="40% - Accent5 5 5 2 2 2" xfId="40109" xr:uid="{FE66838E-3148-4F4C-AE10-8DB9026CA003}"/>
    <cellStyle name="40% - Accent5 5 5 2 3" xfId="32506" xr:uid="{9D630BC9-A9C3-4984-91EC-D3B48BC13632}"/>
    <cellStyle name="40% - Accent5 5 5 3" xfId="7542" xr:uid="{00000000-0005-0000-0000-000006110000}"/>
    <cellStyle name="40% - Accent5 5 5 3 2" xfId="25139" xr:uid="{6F40DC99-F471-46D3-9818-5B1D9054103B}"/>
    <cellStyle name="40% - Accent5 5 5 3 2 2" xfId="40110" xr:uid="{0D6D0522-6379-4D00-A9EF-6BAA6562A14F}"/>
    <cellStyle name="40% - Accent5 5 5 3 3" xfId="32507" xr:uid="{2D724C21-3012-4790-B753-A1015AB4E7D3}"/>
    <cellStyle name="40% - Accent5 5 5 4" xfId="25137" xr:uid="{7C69D0FC-3586-44BC-AD4C-E096470E319F}"/>
    <cellStyle name="40% - Accent5 5 5 4 2" xfId="40108" xr:uid="{C7531D6D-EB3B-4A50-89CD-501F85B2FAB6}"/>
    <cellStyle name="40% - Accent5 5 5 5" xfId="32505" xr:uid="{5CCDBDE6-9670-44B1-A2D4-DF5974A540D1}"/>
    <cellStyle name="40% - Accent5 5 6" xfId="7543" xr:uid="{00000000-0005-0000-0000-000007110000}"/>
    <cellStyle name="40% - Accent5 5 6 2" xfId="25140" xr:uid="{8A4B8CD4-CFCE-432B-90DE-418D07E91D23}"/>
    <cellStyle name="40% - Accent5 5 6 2 2" xfId="40111" xr:uid="{836022C8-07E4-491C-8C8A-769946970C75}"/>
    <cellStyle name="40% - Accent5 5 6 3" xfId="32508" xr:uid="{7BC7B778-8C3A-4150-9CCB-F6690B4CD9CF}"/>
    <cellStyle name="40% - Accent5 5 7" xfId="7544" xr:uid="{00000000-0005-0000-0000-000008110000}"/>
    <cellStyle name="40% - Accent5 5 7 2" xfId="7545" xr:uid="{00000000-0005-0000-0000-000009110000}"/>
    <cellStyle name="40% - Accent5 5 7 2 2" xfId="25142" xr:uid="{5E8A9DA3-DD09-44FB-AB60-144B719293B1}"/>
    <cellStyle name="40% - Accent5 5 7 2 2 2" xfId="40113" xr:uid="{1CA3C812-9767-4EEB-8B23-90881E8F2C11}"/>
    <cellStyle name="40% - Accent5 5 7 2 3" xfId="32510" xr:uid="{E9130364-A177-4F16-9B79-685B8CB5C554}"/>
    <cellStyle name="40% - Accent5 5 7 3" xfId="25141" xr:uid="{B2E23004-7CCC-48AD-B291-F736B2ED11F0}"/>
    <cellStyle name="40% - Accent5 5 7 3 2" xfId="40112" xr:uid="{7B2E4610-5A74-4CF1-9104-C6F0AB3EA287}"/>
    <cellStyle name="40% - Accent5 5 7 4" xfId="32509" xr:uid="{A43DF2ED-94D6-4237-9917-0086EB5E0755}"/>
    <cellStyle name="40% - Accent5 5 8" xfId="7546" xr:uid="{00000000-0005-0000-0000-00000A110000}"/>
    <cellStyle name="40% - Accent5 5 8 2" xfId="25143" xr:uid="{50B1C5BE-DEA3-4094-AFEC-226EC70AD337}"/>
    <cellStyle name="40% - Accent5 5 8 2 2" xfId="40114" xr:uid="{C826ABF2-985F-4695-8950-2893564619D1}"/>
    <cellStyle name="40% - Accent5 5 8 3" xfId="32511" xr:uid="{3E5BBA92-0A4A-454A-B5CD-A46C8ADC3BE6}"/>
    <cellStyle name="40% - Accent5 5 9" xfId="7499" xr:uid="{00000000-0005-0000-0000-0000DB100000}"/>
    <cellStyle name="40% - Accent5 5 9 2" xfId="25098" xr:uid="{B7E0019E-7569-475F-B846-BDCD888614F3}"/>
    <cellStyle name="40% - Accent5 5 9 2 2" xfId="40069" xr:uid="{F8323AC0-9AB8-4649-898D-B9BE1DFB3E14}"/>
    <cellStyle name="40% - Accent5 5 9 3" xfId="32466"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7" xr:uid="{959BF39A-695C-425C-86AF-3297B6EB877B}"/>
    <cellStyle name="40% - Accent5 6 2 2 2 2 2 2" xfId="40118" xr:uid="{270EF3C2-7600-4128-A203-629A5A017A7E}"/>
    <cellStyle name="40% - Accent5 6 2 2 2 2 3" xfId="32515" xr:uid="{00E08BA4-FD9A-4F18-B183-A6BF541D9DEA}"/>
    <cellStyle name="40% - Accent5 6 2 2 2 3" xfId="7551" xr:uid="{00000000-0005-0000-0000-000010110000}"/>
    <cellStyle name="40% - Accent5 6 2 2 2 3 2" xfId="25148" xr:uid="{AC53788A-9A29-4E2F-93DE-8805EEC23DAF}"/>
    <cellStyle name="40% - Accent5 6 2 2 2 3 2 2" xfId="40119" xr:uid="{9FA6890E-CDCF-4BC9-B205-BAC6A31FEFBB}"/>
    <cellStyle name="40% - Accent5 6 2 2 2 3 3" xfId="32516" xr:uid="{1138634F-BF94-4C0E-9C97-FBDDF0F77498}"/>
    <cellStyle name="40% - Accent5 6 2 2 2 4" xfId="25146" xr:uid="{DA0E515A-05D9-4B2A-8CF5-8597D8E5F18B}"/>
    <cellStyle name="40% - Accent5 6 2 2 2 4 2" xfId="40117" xr:uid="{C1043FA7-94A7-4CF8-87E3-7F89436A78F1}"/>
    <cellStyle name="40% - Accent5 6 2 2 2 5" xfId="32514" xr:uid="{A2A81469-2B81-4632-A457-30B1D35B90E3}"/>
    <cellStyle name="40% - Accent5 6 2 2 3" xfId="7552" xr:uid="{00000000-0005-0000-0000-000011110000}"/>
    <cellStyle name="40% - Accent5 6 2 2 3 2" xfId="7553" xr:uid="{00000000-0005-0000-0000-000012110000}"/>
    <cellStyle name="40% - Accent5 6 2 2 3 2 2" xfId="25150" xr:uid="{EE8C4DE9-35C5-4C37-B8A1-2E84AD84E8E3}"/>
    <cellStyle name="40% - Accent5 6 2 2 3 2 2 2" xfId="40121" xr:uid="{020EAB54-6569-4ABE-99FB-9B461CA486D7}"/>
    <cellStyle name="40% - Accent5 6 2 2 3 2 3" xfId="32518" xr:uid="{EA3A1D72-372D-416E-9F04-C444379E6735}"/>
    <cellStyle name="40% - Accent5 6 2 2 3 3" xfId="25149" xr:uid="{2D253C74-B6A2-411B-9C6E-D772DCA7A40A}"/>
    <cellStyle name="40% - Accent5 6 2 2 3 3 2" xfId="40120" xr:uid="{EBE1D0B0-CAB3-48C5-A3AE-786EC38A1B3F}"/>
    <cellStyle name="40% - Accent5 6 2 2 3 4" xfId="32517" xr:uid="{18FD4DA4-5477-4A3A-B119-CB4ACAD9BD04}"/>
    <cellStyle name="40% - Accent5 6 2 2 4" xfId="7554" xr:uid="{00000000-0005-0000-0000-000013110000}"/>
    <cellStyle name="40% - Accent5 6 2 2 4 2" xfId="25151" xr:uid="{D9A70744-A06D-4DEB-A5F6-C6A067C71359}"/>
    <cellStyle name="40% - Accent5 6 2 2 4 2 2" xfId="40122" xr:uid="{742A676D-6C01-4BAB-A374-4180EF0B1F4F}"/>
    <cellStyle name="40% - Accent5 6 2 2 4 3" xfId="32519" xr:uid="{70FDCD0D-1724-4094-9368-6003278C9A59}"/>
    <cellStyle name="40% - Accent5 6 2 2 5" xfId="25145" xr:uid="{96976964-FD10-4D2E-BED1-AFFCBF33F783}"/>
    <cellStyle name="40% - Accent5 6 2 2 5 2" xfId="40116" xr:uid="{E581C816-E227-4F66-9F63-F0B174DAA73B}"/>
    <cellStyle name="40% - Accent5 6 2 2 6" xfId="32513" xr:uid="{B8103C98-C30C-4262-92ED-0CC47EA3FE3C}"/>
    <cellStyle name="40% - Accent5 6 2 3" xfId="7555" xr:uid="{00000000-0005-0000-0000-000014110000}"/>
    <cellStyle name="40% - Accent5 6 2 3 2" xfId="7556" xr:uid="{00000000-0005-0000-0000-000015110000}"/>
    <cellStyle name="40% - Accent5 6 2 3 2 2" xfId="25153" xr:uid="{820B7CF0-BB31-455F-A7B5-D22E93C35ED5}"/>
    <cellStyle name="40% - Accent5 6 2 3 2 2 2" xfId="40124" xr:uid="{BEDEEAE7-A1C5-4236-9F10-68F05F7D48D2}"/>
    <cellStyle name="40% - Accent5 6 2 3 2 3" xfId="32521" xr:uid="{B40B2209-0351-409D-9566-008091B04508}"/>
    <cellStyle name="40% - Accent5 6 2 3 3" xfId="7557" xr:uid="{00000000-0005-0000-0000-000016110000}"/>
    <cellStyle name="40% - Accent5 6 2 3 3 2" xfId="25154" xr:uid="{210F3557-419B-4BE1-B987-4762AEFF10DC}"/>
    <cellStyle name="40% - Accent5 6 2 3 3 2 2" xfId="40125" xr:uid="{14815A4A-2A60-4D34-80DB-BECB60A6CC30}"/>
    <cellStyle name="40% - Accent5 6 2 3 3 3" xfId="32522" xr:uid="{CF111A53-B0CF-493B-B2D9-23EBC6110330}"/>
    <cellStyle name="40% - Accent5 6 2 3 4" xfId="25152" xr:uid="{384ED113-84EA-4977-A659-9FBD46E6EAA8}"/>
    <cellStyle name="40% - Accent5 6 2 3 4 2" xfId="40123" xr:uid="{6EBE8ECF-3364-4C6B-AA75-B978F41C40BE}"/>
    <cellStyle name="40% - Accent5 6 2 3 5" xfId="32520" xr:uid="{6D1CE2D4-6996-4C51-8E5F-379D650B6970}"/>
    <cellStyle name="40% - Accent5 6 2 4" xfId="7558" xr:uid="{00000000-0005-0000-0000-000017110000}"/>
    <cellStyle name="40% - Accent5 6 2 4 2" xfId="25155" xr:uid="{053AD6F2-5D03-4C7A-9295-96DE545ECEBF}"/>
    <cellStyle name="40% - Accent5 6 2 4 2 2" xfId="40126" xr:uid="{7EAC45AD-D8F8-4362-A574-E4185EACC4AB}"/>
    <cellStyle name="40% - Accent5 6 2 4 3" xfId="32523" xr:uid="{F3873FAB-C34A-4390-B4A6-48ABE434AD62}"/>
    <cellStyle name="40% - Accent5 6 2 5" xfId="7559" xr:uid="{00000000-0005-0000-0000-000018110000}"/>
    <cellStyle name="40% - Accent5 6 2 5 2" xfId="7560" xr:uid="{00000000-0005-0000-0000-000019110000}"/>
    <cellStyle name="40% - Accent5 6 2 5 2 2" xfId="25157" xr:uid="{D972D3F7-4A7E-4664-8282-D2FA883E4118}"/>
    <cellStyle name="40% - Accent5 6 2 5 2 2 2" xfId="40128" xr:uid="{63DA8315-6829-4933-BCB5-168546B305DF}"/>
    <cellStyle name="40% - Accent5 6 2 5 2 3" xfId="32525" xr:uid="{C3018CF8-DA1E-463D-A61C-7A1EDFB45C6D}"/>
    <cellStyle name="40% - Accent5 6 2 5 3" xfId="25156" xr:uid="{1C403945-A554-4406-97D1-F475337A9630}"/>
    <cellStyle name="40% - Accent5 6 2 5 3 2" xfId="40127" xr:uid="{73DBA507-CEB1-4670-B3FA-2C0B20EA8F1F}"/>
    <cellStyle name="40% - Accent5 6 2 5 4" xfId="32524" xr:uid="{45A11188-CCA0-48DA-A8F4-07CC22DAE1F5}"/>
    <cellStyle name="40% - Accent5 6 2 6" xfId="7561" xr:uid="{00000000-0005-0000-0000-00001A110000}"/>
    <cellStyle name="40% - Accent5 6 2 6 2" xfId="25158" xr:uid="{E44610F5-4731-4CD1-AFB8-1303C2E270D3}"/>
    <cellStyle name="40% - Accent5 6 2 6 2 2" xfId="40129" xr:uid="{1F64E0EE-1A10-4CB4-B6D8-B515942622A3}"/>
    <cellStyle name="40% - Accent5 6 2 6 3" xfId="32526" xr:uid="{BC386BDF-02C4-43E3-A86F-92AB71800642}"/>
    <cellStyle name="40% - Accent5 6 2 7" xfId="25144" xr:uid="{7FA6E648-CA08-4221-8419-BD7F5CDAB333}"/>
    <cellStyle name="40% - Accent5 6 2 7 2" xfId="40115" xr:uid="{D7518B32-5D2E-4BED-A943-0889609A1608}"/>
    <cellStyle name="40% - Accent5 6 2 8" xfId="32512"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1" xr:uid="{204B39F2-3320-4EF7-9A6A-875F54E72A55}"/>
    <cellStyle name="40% - Accent5 6 3 2 2 2 2" xfId="40132" xr:uid="{365C430E-037D-457F-8DC4-2D1AF41EED24}"/>
    <cellStyle name="40% - Accent5 6 3 2 2 3" xfId="32529" xr:uid="{90B851F8-EC27-4223-8A9A-1793BF31C999}"/>
    <cellStyle name="40% - Accent5 6 3 2 3" xfId="7565" xr:uid="{00000000-0005-0000-0000-00001E110000}"/>
    <cellStyle name="40% - Accent5 6 3 2 3 2" xfId="25162" xr:uid="{BE331240-2B4D-45BB-9866-CFCADC1D300C}"/>
    <cellStyle name="40% - Accent5 6 3 2 3 2 2" xfId="40133" xr:uid="{17643DA9-C7DA-4286-9C27-6A4B419754E4}"/>
    <cellStyle name="40% - Accent5 6 3 2 3 3" xfId="32530" xr:uid="{936881B9-191E-4B55-A1A0-E0F847C738DF}"/>
    <cellStyle name="40% - Accent5 6 3 2 4" xfId="25160" xr:uid="{AE8E93B1-248C-478B-946D-C1E806F040F2}"/>
    <cellStyle name="40% - Accent5 6 3 2 4 2" xfId="40131" xr:uid="{D949C416-CF15-47AF-B73E-2F8B124AB19C}"/>
    <cellStyle name="40% - Accent5 6 3 2 5" xfId="32528" xr:uid="{6922378D-71CE-4A80-AAD9-93FBE58906EA}"/>
    <cellStyle name="40% - Accent5 6 3 3" xfId="7566" xr:uid="{00000000-0005-0000-0000-00001F110000}"/>
    <cellStyle name="40% - Accent5 6 3 3 2" xfId="7567" xr:uid="{00000000-0005-0000-0000-000020110000}"/>
    <cellStyle name="40% - Accent5 6 3 3 2 2" xfId="25164" xr:uid="{43E53B75-00BE-46C6-9C78-674008BEE69A}"/>
    <cellStyle name="40% - Accent5 6 3 3 2 2 2" xfId="40135" xr:uid="{A4FF7896-A632-4DCC-838B-2A7B7D72251E}"/>
    <cellStyle name="40% - Accent5 6 3 3 2 3" xfId="32532" xr:uid="{C2EFFE64-C155-4602-8E71-56674E355FF6}"/>
    <cellStyle name="40% - Accent5 6 3 3 3" xfId="25163" xr:uid="{B4D35964-8DC0-4CB1-B224-07C3DE40258C}"/>
    <cellStyle name="40% - Accent5 6 3 3 3 2" xfId="40134" xr:uid="{AD252FBA-3A02-46AD-935D-0EA5DD93D03A}"/>
    <cellStyle name="40% - Accent5 6 3 3 4" xfId="32531" xr:uid="{B2A859B0-51FE-404E-A68D-F099B63E0692}"/>
    <cellStyle name="40% - Accent5 6 3 4" xfId="7568" xr:uid="{00000000-0005-0000-0000-000021110000}"/>
    <cellStyle name="40% - Accent5 6 3 4 2" xfId="25165" xr:uid="{FF3A5FF0-BC71-44EE-A75F-CFF748F1B1BB}"/>
    <cellStyle name="40% - Accent5 6 3 4 2 2" xfId="40136" xr:uid="{DD3952F4-58E5-43EC-8E5C-4BE50D29B548}"/>
    <cellStyle name="40% - Accent5 6 3 4 3" xfId="32533" xr:uid="{B31CF4DB-FBB5-4B54-8075-CD4705C01C66}"/>
    <cellStyle name="40% - Accent5 6 3 5" xfId="25159" xr:uid="{D179F686-411A-46DF-9AB2-ED869B6ACD65}"/>
    <cellStyle name="40% - Accent5 6 3 5 2" xfId="40130" xr:uid="{76971B44-8122-478E-8D52-09CC5E8A7CC7}"/>
    <cellStyle name="40% - Accent5 6 3 6" xfId="32527" xr:uid="{D16D0348-9F99-40C0-85D4-B4D90B1ABAA9}"/>
    <cellStyle name="40% - Accent5 6 4" xfId="7569" xr:uid="{00000000-0005-0000-0000-000022110000}"/>
    <cellStyle name="40% - Accent5 6 5" xfId="7570" xr:uid="{00000000-0005-0000-0000-000023110000}"/>
    <cellStyle name="40% - Accent5 6 5 2" xfId="25166" xr:uid="{B89A32F5-25C1-4418-A45B-F745A4E7573E}"/>
    <cellStyle name="40% - Accent5 6 5 2 2" xfId="40137" xr:uid="{C9E732A5-0129-4C7B-9085-94F771F74595}"/>
    <cellStyle name="40% - Accent5 6 5 3" xfId="32534" xr:uid="{698E1D09-795E-4560-AADA-E7935E58B616}"/>
    <cellStyle name="40% - Accent5 7" xfId="250" xr:uid="{00000000-0005-0000-0000-000059000000}"/>
    <cellStyle name="40% - Accent5 7 2" xfId="7571" xr:uid="{00000000-0005-0000-0000-000025110000}"/>
    <cellStyle name="40% - Accent5 7 2 2" xfId="25167" xr:uid="{FE669B35-2CFF-4AE0-B0E4-7CC58727CD76}"/>
    <cellStyle name="40% - Accent5 7 2 2 2" xfId="40138" xr:uid="{34C0D897-F29C-4C42-A721-C997B1432896}"/>
    <cellStyle name="40% - Accent5 7 2 3" xfId="32535" xr:uid="{C5B9C435-3BBE-41C5-A723-DC435D584BEE}"/>
    <cellStyle name="40% - Accent5 7 3" xfId="7572" xr:uid="{00000000-0005-0000-0000-000026110000}"/>
    <cellStyle name="40% - Accent5 7 4" xfId="7573" xr:uid="{00000000-0005-0000-0000-000027110000}"/>
    <cellStyle name="40% - Accent5 7 4 2" xfId="25168" xr:uid="{A54EC55C-049E-41AB-80EB-1C11C4119256}"/>
    <cellStyle name="40% - Accent5 7 4 2 2" xfId="40139" xr:uid="{E778A855-7604-49A1-AFC1-9D6CE37E9DF8}"/>
    <cellStyle name="40% - Accent5 7 4 3" xfId="32536"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1" xr:uid="{456F5616-6545-4C4D-953E-555CB9E23573}"/>
    <cellStyle name="40% - Accent5 8 2 2 2 2" xfId="40142" xr:uid="{FDB6FEF4-0459-4353-AEC5-67124095D8E5}"/>
    <cellStyle name="40% - Accent5 8 2 2 3" xfId="32539" xr:uid="{EAB84A57-84A4-411C-8A99-6358032032AE}"/>
    <cellStyle name="40% - Accent5 8 2 3" xfId="7577" xr:uid="{00000000-0005-0000-0000-00002B110000}"/>
    <cellStyle name="40% - Accent5 8 2 3 2" xfId="7578" xr:uid="{00000000-0005-0000-0000-00002C110000}"/>
    <cellStyle name="40% - Accent5 8 2 3 2 2" xfId="25173" xr:uid="{69A7079A-921F-4649-8619-DEFE20483067}"/>
    <cellStyle name="40% - Accent5 8 2 3 2 2 2" xfId="40144" xr:uid="{F70C0CA5-02C5-4B8F-A55A-30245FC88497}"/>
    <cellStyle name="40% - Accent5 8 2 3 2 3" xfId="32541" xr:uid="{35F9BFA1-7AC2-43DF-B5EF-1B204B3F8CD9}"/>
    <cellStyle name="40% - Accent5 8 2 3 3" xfId="25172" xr:uid="{903A98C7-57B8-4050-8AF9-6F052DDB6D9A}"/>
    <cellStyle name="40% - Accent5 8 2 3 3 2" xfId="40143" xr:uid="{3A234916-D63D-4C0B-9D8F-F01AB9A8DBF9}"/>
    <cellStyle name="40% - Accent5 8 2 3 4" xfId="32540" xr:uid="{8AB16548-5229-4F69-9D04-27D28F642B0F}"/>
    <cellStyle name="40% - Accent5 8 2 4" xfId="25170" xr:uid="{FE5FF16F-90CB-4C82-B97D-0ED7A5729479}"/>
    <cellStyle name="40% - Accent5 8 2 4 2" xfId="40141" xr:uid="{00324151-B3B6-4336-B6A3-46A3F0DE4AF8}"/>
    <cellStyle name="40% - Accent5 8 2 5" xfId="32538" xr:uid="{F2C06939-9B9C-4E5D-A4D2-0C2401722998}"/>
    <cellStyle name="40% - Accent5 8 3" xfId="7579" xr:uid="{00000000-0005-0000-0000-00002D110000}"/>
    <cellStyle name="40% - Accent5 8 3 2" xfId="25174" xr:uid="{34E7811C-394A-4EF4-AA07-81E22604BCC6}"/>
    <cellStyle name="40% - Accent5 8 3 2 2" xfId="40145" xr:uid="{4A0C4E29-853A-4F88-9E43-B2AC748F0D1F}"/>
    <cellStyle name="40% - Accent5 8 3 3" xfId="32542" xr:uid="{91E6C8E3-A290-457B-B698-D5D6E3EC5C14}"/>
    <cellStyle name="40% - Accent5 8 4" xfId="7580" xr:uid="{00000000-0005-0000-0000-00002E110000}"/>
    <cellStyle name="40% - Accent5 8 4 2" xfId="7581" xr:uid="{00000000-0005-0000-0000-00002F110000}"/>
    <cellStyle name="40% - Accent5 8 4 2 2" xfId="25176" xr:uid="{CF26F288-2584-44DC-ACCC-BD57CA44D028}"/>
    <cellStyle name="40% - Accent5 8 4 2 2 2" xfId="40147" xr:uid="{55FDE688-298F-4CCE-B420-3FF96923F509}"/>
    <cellStyle name="40% - Accent5 8 4 2 3" xfId="32544" xr:uid="{C35EE9A7-4454-482C-9262-F4B991B04109}"/>
    <cellStyle name="40% - Accent5 8 4 3" xfId="25175" xr:uid="{A6631071-48CA-4378-87A4-F097900A33F3}"/>
    <cellStyle name="40% - Accent5 8 4 3 2" xfId="40146" xr:uid="{B1C62028-57A1-40C4-9891-F9040898979A}"/>
    <cellStyle name="40% - Accent5 8 4 4" xfId="32543" xr:uid="{64B1DD62-74E1-4300-9285-4C81958FAF26}"/>
    <cellStyle name="40% - Accent5 8 5" xfId="7582" xr:uid="{00000000-0005-0000-0000-000030110000}"/>
    <cellStyle name="40% - Accent5 8 5 2" xfId="25177" xr:uid="{76BC32BD-E419-4551-A0CC-0566E6E5892A}"/>
    <cellStyle name="40% - Accent5 8 5 2 2" xfId="40148" xr:uid="{F89D8DA7-865C-4911-8A9E-9BD7A5764BA9}"/>
    <cellStyle name="40% - Accent5 8 5 3" xfId="32545" xr:uid="{D15DE377-AEEC-403C-86FD-11E515714C96}"/>
    <cellStyle name="40% - Accent5 8 6" xfId="25169" xr:uid="{E14CA64E-4A32-455C-A439-F8B8B2943041}"/>
    <cellStyle name="40% - Accent5 8 6 2" xfId="40140" xr:uid="{011B10A1-656C-4C11-A355-13A4CC9609C4}"/>
    <cellStyle name="40% - Accent5 8 7" xfId="32537"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0" xr:uid="{67902D2F-614D-495B-8BE3-EC8BD46FF7DD}"/>
    <cellStyle name="40% - Accent5 9 2 2 2 2" xfId="40151" xr:uid="{915D9560-F871-41E4-86BD-EEB8533B8ED7}"/>
    <cellStyle name="40% - Accent5 9 2 2 3" xfId="32548" xr:uid="{C77C41B6-C0EA-4971-A5D7-052F6D9F8820}"/>
    <cellStyle name="40% - Accent5 9 2 3" xfId="7586" xr:uid="{00000000-0005-0000-0000-000034110000}"/>
    <cellStyle name="40% - Accent5 9 2 3 2" xfId="25181" xr:uid="{CBEE9964-B30D-4454-ABD8-FDA2B43DB359}"/>
    <cellStyle name="40% - Accent5 9 2 3 2 2" xfId="40152" xr:uid="{83DE9AAE-2205-43F0-8735-3F626863CBE4}"/>
    <cellStyle name="40% - Accent5 9 2 3 3" xfId="32549" xr:uid="{D40E52A4-EDA0-4357-832F-BB5919FD7ABC}"/>
    <cellStyle name="40% - Accent5 9 2 4" xfId="25179" xr:uid="{10969248-D082-4EE0-92E6-7762B03544F8}"/>
    <cellStyle name="40% - Accent5 9 2 4 2" xfId="40150" xr:uid="{958C6612-3EB0-43C0-BA91-FE4CB28555F4}"/>
    <cellStyle name="40% - Accent5 9 2 5" xfId="32547" xr:uid="{7726020A-9CF8-4A64-B629-471D1C32D0E8}"/>
    <cellStyle name="40% - Accent5 9 3" xfId="7587" xr:uid="{00000000-0005-0000-0000-000035110000}"/>
    <cellStyle name="40% - Accent5 9 3 2" xfId="25182" xr:uid="{9DFF3A9E-8079-46DA-BA4D-768ED05F3C17}"/>
    <cellStyle name="40% - Accent5 9 3 2 2" xfId="40153" xr:uid="{776F2B24-ED93-4FCC-8003-BA2CB74CD939}"/>
    <cellStyle name="40% - Accent5 9 3 3" xfId="32550" xr:uid="{8A0504FB-E937-42E4-AF6B-68AFA1CF2743}"/>
    <cellStyle name="40% - Accent5 9 4" xfId="7588" xr:uid="{00000000-0005-0000-0000-000036110000}"/>
    <cellStyle name="40% - Accent5 9 4 2" xfId="7589" xr:uid="{00000000-0005-0000-0000-000037110000}"/>
    <cellStyle name="40% - Accent5 9 4 2 2" xfId="25184" xr:uid="{76BC409D-A122-4108-A0A6-F31FBD5CA349}"/>
    <cellStyle name="40% - Accent5 9 4 2 2 2" xfId="40155" xr:uid="{212F6B4B-C3E8-46DF-9BEA-617AAE79AB34}"/>
    <cellStyle name="40% - Accent5 9 4 2 3" xfId="32552" xr:uid="{BA8F8F29-F01E-4117-AB8A-8D4F4C382D57}"/>
    <cellStyle name="40% - Accent5 9 4 3" xfId="25183" xr:uid="{79DC877C-B2FB-4687-968A-72626CBC345F}"/>
    <cellStyle name="40% - Accent5 9 4 3 2" xfId="40154" xr:uid="{AEEC53B1-47FC-4204-B411-6457C6EC577E}"/>
    <cellStyle name="40% - Accent5 9 4 4" xfId="32551" xr:uid="{DB872412-CD9D-4680-97EE-FB156FC00476}"/>
    <cellStyle name="40% - Accent5 9 5" xfId="7590" xr:uid="{00000000-0005-0000-0000-000038110000}"/>
    <cellStyle name="40% - Accent5 9 5 2" xfId="25185" xr:uid="{BE2608EB-D217-41F1-BC9D-068ABB5D3CBF}"/>
    <cellStyle name="40% - Accent5 9 5 2 2" xfId="40156" xr:uid="{CB19B1B9-820A-4A34-A424-C29A2F904F32}"/>
    <cellStyle name="40% - Accent5 9 5 3" xfId="32553" xr:uid="{CBA952BA-80D2-4AA1-83E4-D506367A7267}"/>
    <cellStyle name="40% - Accent5 9 6" xfId="25178" xr:uid="{550A6098-D62C-436A-8506-5CE58A8485E5}"/>
    <cellStyle name="40% - Accent5 9 6 2" xfId="40149" xr:uid="{163C15A0-7D1C-4D7A-B00B-0E8C86A90CD1}"/>
    <cellStyle name="40% - Accent5 9 7" xfId="32546"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88" xr:uid="{0C013065-DB91-4C23-9F54-FDD285AA3CC2}"/>
    <cellStyle name="40% - Accent6 10 2 2 2 2" xfId="40159" xr:uid="{352AEC0B-BBCF-4020-9DEC-43F5C0F3529F}"/>
    <cellStyle name="40% - Accent6 10 2 2 3" xfId="32556" xr:uid="{DE582536-F824-4F83-A1A0-75FEEED2F071}"/>
    <cellStyle name="40% - Accent6 10 2 3" xfId="7594" xr:uid="{00000000-0005-0000-0000-00003C110000}"/>
    <cellStyle name="40% - Accent6 10 2 3 2" xfId="25189" xr:uid="{9793A31A-9E77-48B4-8761-0B91D2ED786E}"/>
    <cellStyle name="40% - Accent6 10 2 3 2 2" xfId="40160" xr:uid="{6A7B690E-4B89-4871-AA34-DADF9108AA68}"/>
    <cellStyle name="40% - Accent6 10 2 3 3" xfId="32557" xr:uid="{5E6D6F61-11A9-4E4E-8D2E-BC863DC6C543}"/>
    <cellStyle name="40% - Accent6 10 2 4" xfId="25187" xr:uid="{8D460CC8-20D1-4DA8-8D52-9CAB0F3EDA60}"/>
    <cellStyle name="40% - Accent6 10 2 4 2" xfId="40158" xr:uid="{8648502F-EFCB-468E-8E0E-C97C4B46C717}"/>
    <cellStyle name="40% - Accent6 10 2 5" xfId="32555" xr:uid="{C0A3A5A6-C5A9-43C5-85B1-2799B8CE7DAF}"/>
    <cellStyle name="40% - Accent6 10 3" xfId="7595" xr:uid="{00000000-0005-0000-0000-00003D110000}"/>
    <cellStyle name="40% - Accent6 10 3 2" xfId="25190" xr:uid="{C4D5925F-0C23-494C-9518-144FFDADEC1B}"/>
    <cellStyle name="40% - Accent6 10 3 2 2" xfId="40161" xr:uid="{0702AB3B-F059-4235-805F-4CA5E1B1190C}"/>
    <cellStyle name="40% - Accent6 10 3 3" xfId="32558" xr:uid="{F6A2B0AB-0D37-4320-8449-A5CF2DB6137D}"/>
    <cellStyle name="40% - Accent6 10 4" xfId="7596" xr:uid="{00000000-0005-0000-0000-00003E110000}"/>
    <cellStyle name="40% - Accent6 10 4 2" xfId="7597" xr:uid="{00000000-0005-0000-0000-00003F110000}"/>
    <cellStyle name="40% - Accent6 10 4 2 2" xfId="25192" xr:uid="{779BD531-EC76-4D3D-A558-F33F4679EB4A}"/>
    <cellStyle name="40% - Accent6 10 4 2 2 2" xfId="40163" xr:uid="{9DDBFA45-61BE-4FB8-842A-2ABFDE8EA38A}"/>
    <cellStyle name="40% - Accent6 10 4 2 3" xfId="32560" xr:uid="{7B60B20C-A605-452F-AF7A-A1A78CB74C56}"/>
    <cellStyle name="40% - Accent6 10 4 3" xfId="25191" xr:uid="{B627A7D9-8CA7-4F15-BA16-06A008831C84}"/>
    <cellStyle name="40% - Accent6 10 4 3 2" xfId="40162" xr:uid="{3DA81866-896B-48FE-A7D0-6B6437F90265}"/>
    <cellStyle name="40% - Accent6 10 4 4" xfId="32559" xr:uid="{D81BAD47-2F18-4FA3-8F16-8E4685E779A3}"/>
    <cellStyle name="40% - Accent6 10 5" xfId="7598" xr:uid="{00000000-0005-0000-0000-000040110000}"/>
    <cellStyle name="40% - Accent6 10 5 2" xfId="25193" xr:uid="{CDFCFE9F-769C-4DEF-A898-06747DE37823}"/>
    <cellStyle name="40% - Accent6 10 5 2 2" xfId="40164" xr:uid="{FC2C06CC-2423-4DCE-9987-31938A812755}"/>
    <cellStyle name="40% - Accent6 10 5 3" xfId="32561" xr:uid="{D900984D-2654-4D2B-9AE9-B2ABFD32D67B}"/>
    <cellStyle name="40% - Accent6 10 6" xfId="25186" xr:uid="{1AD2E613-04DF-4EDE-9913-F2BCDF570593}"/>
    <cellStyle name="40% - Accent6 10 6 2" xfId="40157" xr:uid="{A6207A89-6CAE-4FB9-BC71-9457B42F7DC8}"/>
    <cellStyle name="40% - Accent6 10 7" xfId="32554" xr:uid="{B8E475AB-3C2B-4623-A075-BC0D73480478}"/>
    <cellStyle name="40% - Accent6 11" xfId="7599" xr:uid="{00000000-0005-0000-0000-000041110000}"/>
    <cellStyle name="40% - Accent6 11 2" xfId="7600" xr:uid="{00000000-0005-0000-0000-000042110000}"/>
    <cellStyle name="40% - Accent6 11 2 2" xfId="25195" xr:uid="{9CE85AAD-9A4F-4D7C-B75E-C541B1C8317D}"/>
    <cellStyle name="40% - Accent6 11 2 2 2" xfId="40166" xr:uid="{EAEF107A-C65C-46DB-A353-72F4E4710F91}"/>
    <cellStyle name="40% - Accent6 11 2 3" xfId="32563" xr:uid="{00B0831A-4C0B-47A4-B086-93C103A6BD90}"/>
    <cellStyle name="40% - Accent6 11 3" xfId="7601" xr:uid="{00000000-0005-0000-0000-000043110000}"/>
    <cellStyle name="40% - Accent6 11 3 2" xfId="7602" xr:uid="{00000000-0005-0000-0000-000044110000}"/>
    <cellStyle name="40% - Accent6 11 3 2 2" xfId="25197" xr:uid="{3FB0A345-8FA5-4A3C-86BB-0EF5D34BB585}"/>
    <cellStyle name="40% - Accent6 11 3 2 2 2" xfId="40168" xr:uid="{58EB8ABE-9C93-41EF-8EF6-7F58AE035D70}"/>
    <cellStyle name="40% - Accent6 11 3 2 3" xfId="32565" xr:uid="{27B17238-41ED-42B3-AB64-D5EF2F9D0942}"/>
    <cellStyle name="40% - Accent6 11 3 3" xfId="25196" xr:uid="{5B782C75-3D8D-4708-A00D-B4B23483FF89}"/>
    <cellStyle name="40% - Accent6 11 3 3 2" xfId="40167" xr:uid="{A9A49B95-94E1-4D76-B1C0-DCE5315026A5}"/>
    <cellStyle name="40% - Accent6 11 3 4" xfId="32564" xr:uid="{FC82D6AF-D79D-42AE-90DC-66E8D16D197D}"/>
    <cellStyle name="40% - Accent6 11 4" xfId="25194" xr:uid="{A11919D2-3F06-45D3-8017-7708C696C5A7}"/>
    <cellStyle name="40% - Accent6 11 4 2" xfId="40165" xr:uid="{9BEC19D4-E42B-4AA1-B3AD-CF9E750A08A6}"/>
    <cellStyle name="40% - Accent6 11 5" xfId="32562" xr:uid="{CBAB4F9C-6421-4220-91F5-169A2AF52144}"/>
    <cellStyle name="40% - Accent6 12" xfId="7603" xr:uid="{00000000-0005-0000-0000-000045110000}"/>
    <cellStyle name="40% - Accent6 12 2" xfId="7604" xr:uid="{00000000-0005-0000-0000-000046110000}"/>
    <cellStyle name="40% - Accent6 12 2 2" xfId="25199" xr:uid="{2D3EEDA3-C416-4A48-B25B-59979DF876F4}"/>
    <cellStyle name="40% - Accent6 12 2 2 2" xfId="40170" xr:uid="{52C13DF2-0A61-48A8-B42C-B13025F5770F}"/>
    <cellStyle name="40% - Accent6 12 2 3" xfId="32567" xr:uid="{6E3C7ED1-C9FC-43C8-9AD9-F153B31F5FEC}"/>
    <cellStyle name="40% - Accent6 12 3" xfId="7605" xr:uid="{00000000-0005-0000-0000-000047110000}"/>
    <cellStyle name="40% - Accent6 12 3 2" xfId="25200" xr:uid="{F9FE6078-7B92-4ABE-94B2-14CABD6F0E70}"/>
    <cellStyle name="40% - Accent6 12 3 2 2" xfId="40171" xr:uid="{43CD8993-CC81-4ABA-8849-F1AEAA637322}"/>
    <cellStyle name="40% - Accent6 12 3 3" xfId="32568" xr:uid="{67AB4BAA-5904-464A-84FE-04CB7B57AC17}"/>
    <cellStyle name="40% - Accent6 12 4" xfId="25198" xr:uid="{9990B225-726C-483D-98E1-78580AF024EF}"/>
    <cellStyle name="40% - Accent6 12 4 2" xfId="40169" xr:uid="{CD66AE1A-6E7A-47C6-AF68-141A7072E581}"/>
    <cellStyle name="40% - Accent6 12 5" xfId="32566" xr:uid="{F4459471-1D6D-4161-AF85-31AF5C5769EF}"/>
    <cellStyle name="40% - Accent6 13" xfId="7606" xr:uid="{00000000-0005-0000-0000-000048110000}"/>
    <cellStyle name="40% - Accent6 13 2" xfId="7607" xr:uid="{00000000-0005-0000-0000-000049110000}"/>
    <cellStyle name="40% - Accent6 13 2 2" xfId="25202" xr:uid="{4460D500-C592-4CDD-9B5F-B113F733F6DB}"/>
    <cellStyle name="40% - Accent6 13 2 2 2" xfId="40173" xr:uid="{520A9D6A-7D93-4FB6-80DF-DC8446BDF51E}"/>
    <cellStyle name="40% - Accent6 13 2 3" xfId="32570" xr:uid="{49869511-C01D-4BDC-94F4-12932759CF73}"/>
    <cellStyle name="40% - Accent6 13 3" xfId="7608" xr:uid="{00000000-0005-0000-0000-00004A110000}"/>
    <cellStyle name="40% - Accent6 13 3 2" xfId="25203" xr:uid="{C9E4FD45-A8B0-42F7-BE13-0A6B53D5A0D5}"/>
    <cellStyle name="40% - Accent6 13 3 2 2" xfId="40174" xr:uid="{8C7CEDFE-5827-421C-90DE-AD5900D7B398}"/>
    <cellStyle name="40% - Accent6 13 3 3" xfId="32571" xr:uid="{B0D3BEE3-A815-41F8-BE65-CAC4DE4BBAE0}"/>
    <cellStyle name="40% - Accent6 13 4" xfId="25201" xr:uid="{754CDD19-BACC-4007-8C13-C5D75E99423B}"/>
    <cellStyle name="40% - Accent6 13 4 2" xfId="40172" xr:uid="{DE5D3079-D64A-4364-9AE4-CE59A07FB145}"/>
    <cellStyle name="40% - Accent6 13 5" xfId="32569" xr:uid="{49978AA4-4053-4F94-A73D-D4996786CB5A}"/>
    <cellStyle name="40% - Accent6 14" xfId="7609" xr:uid="{00000000-0005-0000-0000-00004B110000}"/>
    <cellStyle name="40% - Accent6 14 2" xfId="7610" xr:uid="{00000000-0005-0000-0000-00004C110000}"/>
    <cellStyle name="40% - Accent6 14 2 2" xfId="25204" xr:uid="{5D2A8B25-63FB-4928-985D-05B6ABE32CC2}"/>
    <cellStyle name="40% - Accent6 14 2 2 2" xfId="40175" xr:uid="{FE01F776-E5FD-4C03-B989-9F6A5B617AE3}"/>
    <cellStyle name="40% - Accent6 14 2 3" xfId="32572" xr:uid="{3B79338D-4F26-41A7-9AA8-B22B6342D5CF}"/>
    <cellStyle name="40% - Accent6 15" xfId="7611" xr:uid="{00000000-0005-0000-0000-00004D110000}"/>
    <cellStyle name="40% - Accent6 15 2" xfId="25205" xr:uid="{16CEA9FD-5E0E-42AE-8C0F-3F18C87933C4}"/>
    <cellStyle name="40% - Accent6 15 2 2" xfId="40176" xr:uid="{489BFD27-9A2A-442C-B56B-44659C5D1FB7}"/>
    <cellStyle name="40% - Accent6 15 3" xfId="32573" xr:uid="{82782252-DC57-42A7-8F2B-F4EDA45136D7}"/>
    <cellStyle name="40% - Accent6 16" xfId="7612" xr:uid="{00000000-0005-0000-0000-00004E110000}"/>
    <cellStyle name="40% - Accent6 17" xfId="20656" xr:uid="{FC316F58-0C71-44AE-B34C-1540158EF1C0}"/>
    <cellStyle name="40% - Accent6 17 2" xfId="35657" xr:uid="{77A44D28-D572-412F-9635-78A1197CE6B4}"/>
    <cellStyle name="40% - Accent6 18" xfId="27960"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4"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0" xr:uid="{466641DD-C51D-4C2A-B7E7-89CECF3FBCF4}"/>
    <cellStyle name="40% - Accent6 2 3 2 2 2 2 2 2" xfId="40181" xr:uid="{33D84BA0-E69E-4778-9C2A-39231EFADE02}"/>
    <cellStyle name="40% - Accent6 2 3 2 2 2 2 3" xfId="32578" xr:uid="{7F0321E6-766F-4B87-AA36-42E7DAFD792A}"/>
    <cellStyle name="40% - Accent6 2 3 2 2 2 3" xfId="7619" xr:uid="{00000000-0005-0000-0000-000056110000}"/>
    <cellStyle name="40% - Accent6 2 3 2 2 2 3 2" xfId="25211" xr:uid="{1BAB9EF2-6EF6-4488-B321-666EC6EA9C2F}"/>
    <cellStyle name="40% - Accent6 2 3 2 2 2 3 2 2" xfId="40182" xr:uid="{8633B167-DC1A-4F68-8C58-F9BCB49CD436}"/>
    <cellStyle name="40% - Accent6 2 3 2 2 2 3 3" xfId="32579" xr:uid="{5ED3CA6E-86AA-46A5-8865-1DC59FF9DD75}"/>
    <cellStyle name="40% - Accent6 2 3 2 2 2 4" xfId="25209" xr:uid="{46A4D5FD-27AD-4F57-AFF9-8D405D155FDC}"/>
    <cellStyle name="40% - Accent6 2 3 2 2 2 4 2" xfId="40180" xr:uid="{508691D8-E3C6-487B-9786-20CA5FC29441}"/>
    <cellStyle name="40% - Accent6 2 3 2 2 2 5" xfId="32577" xr:uid="{9E7C538D-08C9-46CB-AC39-D62594E32CAB}"/>
    <cellStyle name="40% - Accent6 2 3 2 2 3" xfId="7620" xr:uid="{00000000-0005-0000-0000-000057110000}"/>
    <cellStyle name="40% - Accent6 2 3 2 2 3 2" xfId="7621" xr:uid="{00000000-0005-0000-0000-000058110000}"/>
    <cellStyle name="40% - Accent6 2 3 2 2 3 2 2" xfId="25213" xr:uid="{03CAC77F-153E-4CAD-9D11-4BC2C675AE8B}"/>
    <cellStyle name="40% - Accent6 2 3 2 2 3 2 2 2" xfId="40184" xr:uid="{D9FB618A-86C7-4684-A4FD-2C612B9BC40C}"/>
    <cellStyle name="40% - Accent6 2 3 2 2 3 2 3" xfId="32581" xr:uid="{BCCFFFE3-4C57-43DC-B1B7-FFF86202F847}"/>
    <cellStyle name="40% - Accent6 2 3 2 2 3 3" xfId="25212" xr:uid="{0C54DE1A-DEC9-460B-BA7F-FBBEC1783803}"/>
    <cellStyle name="40% - Accent6 2 3 2 2 3 3 2" xfId="40183" xr:uid="{99DD141A-E329-4540-B75C-5236286B70C9}"/>
    <cellStyle name="40% - Accent6 2 3 2 2 3 4" xfId="32580" xr:uid="{6EC15B24-E775-4A00-B7E5-C9024BD53E76}"/>
    <cellStyle name="40% - Accent6 2 3 2 2 4" xfId="7622" xr:uid="{00000000-0005-0000-0000-000059110000}"/>
    <cellStyle name="40% - Accent6 2 3 2 2 4 2" xfId="25214" xr:uid="{36F4A1CE-C66A-4152-B02E-0EB7434425A3}"/>
    <cellStyle name="40% - Accent6 2 3 2 2 4 2 2" xfId="40185" xr:uid="{7543573F-FD67-4A4B-BEA5-E23F24B4D9EE}"/>
    <cellStyle name="40% - Accent6 2 3 2 2 4 3" xfId="32582" xr:uid="{C7E9126F-4DB9-4DE8-8EA3-BA1C5F52F0A6}"/>
    <cellStyle name="40% - Accent6 2 3 2 2 5" xfId="25208" xr:uid="{B06B37C8-842E-4186-AF4C-C2F9F8D98FCD}"/>
    <cellStyle name="40% - Accent6 2 3 2 2 5 2" xfId="40179" xr:uid="{2A4C56A5-34BA-4D10-91E8-809772CBC3AB}"/>
    <cellStyle name="40% - Accent6 2 3 2 2 6" xfId="32576"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7" xr:uid="{50599B20-347F-45CC-955A-E6DE1D40B2A9}"/>
    <cellStyle name="40% - Accent6 2 3 2 3 2 2 2 2" xfId="40188" xr:uid="{1CD8BC4E-BB34-4C9C-AC77-DDC81F55C091}"/>
    <cellStyle name="40% - Accent6 2 3 2 3 2 2 3" xfId="32585" xr:uid="{2FDFF5BE-070D-419F-BEB5-4305F2B88E2F}"/>
    <cellStyle name="40% - Accent6 2 3 2 3 2 3" xfId="7626" xr:uid="{00000000-0005-0000-0000-00005D110000}"/>
    <cellStyle name="40% - Accent6 2 3 2 3 2 3 2" xfId="25218" xr:uid="{7208A3FA-6338-4AE5-AF8F-362BD11D4BDB}"/>
    <cellStyle name="40% - Accent6 2 3 2 3 2 3 2 2" xfId="40189" xr:uid="{DE3DE182-EB7E-4929-8D69-3657BF308689}"/>
    <cellStyle name="40% - Accent6 2 3 2 3 2 3 3" xfId="32586" xr:uid="{55DC6265-1C34-48DA-9A55-661CA08F9F67}"/>
    <cellStyle name="40% - Accent6 2 3 2 3 2 4" xfId="25216" xr:uid="{CB698CDC-F541-4384-B910-3A821D157367}"/>
    <cellStyle name="40% - Accent6 2 3 2 3 2 4 2" xfId="40187" xr:uid="{F7BE8C28-F618-4ADB-B3B5-2F323AB211C4}"/>
    <cellStyle name="40% - Accent6 2 3 2 3 2 5" xfId="32584" xr:uid="{E612C2C1-36F3-4E1E-A960-445EBA3B406C}"/>
    <cellStyle name="40% - Accent6 2 3 2 3 3" xfId="7627" xr:uid="{00000000-0005-0000-0000-00005E110000}"/>
    <cellStyle name="40% - Accent6 2 3 2 3 3 2" xfId="7628" xr:uid="{00000000-0005-0000-0000-00005F110000}"/>
    <cellStyle name="40% - Accent6 2 3 2 3 3 2 2" xfId="25220" xr:uid="{41972AC1-63BD-4F2D-80DD-86105C4FF96D}"/>
    <cellStyle name="40% - Accent6 2 3 2 3 3 2 2 2" xfId="40191" xr:uid="{1BA2441F-669B-4F9E-9869-D33E681D347E}"/>
    <cellStyle name="40% - Accent6 2 3 2 3 3 2 3" xfId="32588" xr:uid="{C82AE933-42F6-437F-A184-6E62F9A15E9E}"/>
    <cellStyle name="40% - Accent6 2 3 2 3 3 3" xfId="25219" xr:uid="{D852DC31-DAB7-4005-9F84-5E75CA0B3565}"/>
    <cellStyle name="40% - Accent6 2 3 2 3 3 3 2" xfId="40190" xr:uid="{0D21B726-2F70-42A4-AAA0-BD4AC02F0315}"/>
    <cellStyle name="40% - Accent6 2 3 2 3 3 4" xfId="32587" xr:uid="{7A48C1ED-76EE-449C-A79A-52C751D15880}"/>
    <cellStyle name="40% - Accent6 2 3 2 3 4" xfId="7629" xr:uid="{00000000-0005-0000-0000-000060110000}"/>
    <cellStyle name="40% - Accent6 2 3 2 3 4 2" xfId="25221" xr:uid="{4DD18DEE-909A-4E5B-8187-96A4EA5F15DD}"/>
    <cellStyle name="40% - Accent6 2 3 2 3 4 2 2" xfId="40192" xr:uid="{317C425A-C18A-43C4-B3B5-F93CCE9BEF08}"/>
    <cellStyle name="40% - Accent6 2 3 2 3 4 3" xfId="32589" xr:uid="{A1985139-0DF9-4B14-B790-114A20DE758D}"/>
    <cellStyle name="40% - Accent6 2 3 2 3 5" xfId="25215" xr:uid="{322D5DF1-D556-44A1-BAC6-4F334FFD34E2}"/>
    <cellStyle name="40% - Accent6 2 3 2 3 5 2" xfId="40186" xr:uid="{1CA1636F-AEFB-45A7-9946-3539616D746A}"/>
    <cellStyle name="40% - Accent6 2 3 2 3 6" xfId="32583" xr:uid="{E0F67182-C7AD-473E-BDFF-93FBAE6A5F61}"/>
    <cellStyle name="40% - Accent6 2 3 2 4" xfId="7630" xr:uid="{00000000-0005-0000-0000-000061110000}"/>
    <cellStyle name="40% - Accent6 2 3 2 4 2" xfId="7631" xr:uid="{00000000-0005-0000-0000-000062110000}"/>
    <cellStyle name="40% - Accent6 2 3 2 4 2 2" xfId="25223" xr:uid="{00A1DF27-4FC2-485C-A36E-071A890EAB45}"/>
    <cellStyle name="40% - Accent6 2 3 2 4 2 2 2" xfId="40194" xr:uid="{4F33F053-A07B-4DCD-9653-EDF35AF26E1B}"/>
    <cellStyle name="40% - Accent6 2 3 2 4 2 3" xfId="32591" xr:uid="{98969D1E-16A9-4DD8-AD5C-B923D87E4584}"/>
    <cellStyle name="40% - Accent6 2 3 2 4 3" xfId="7632" xr:uid="{00000000-0005-0000-0000-000063110000}"/>
    <cellStyle name="40% - Accent6 2 3 2 4 3 2" xfId="25224" xr:uid="{09395EFD-AB80-4A2B-A0E2-2ABC9F2550CB}"/>
    <cellStyle name="40% - Accent6 2 3 2 4 3 2 2" xfId="40195" xr:uid="{CFE05BBC-E3D1-4C27-90EF-564E6E7D6029}"/>
    <cellStyle name="40% - Accent6 2 3 2 4 3 3" xfId="32592" xr:uid="{4B535FE6-8042-4378-AF53-3D672EC1BC67}"/>
    <cellStyle name="40% - Accent6 2 3 2 4 4" xfId="25222" xr:uid="{D3406276-5A16-4AAE-9707-731C4317C402}"/>
    <cellStyle name="40% - Accent6 2 3 2 4 4 2" xfId="40193" xr:uid="{76473ED2-16B4-4795-BD52-B9D82A146354}"/>
    <cellStyle name="40% - Accent6 2 3 2 4 5" xfId="32590" xr:uid="{289200B1-BBD7-4641-9CA8-00D46CDC7AA4}"/>
    <cellStyle name="40% - Accent6 2 3 2 5" xfId="7633" xr:uid="{00000000-0005-0000-0000-000064110000}"/>
    <cellStyle name="40% - Accent6 2 3 2 5 2" xfId="25225" xr:uid="{DB9618B7-8418-4E63-8D25-48B533440C76}"/>
    <cellStyle name="40% - Accent6 2 3 2 5 2 2" xfId="40196" xr:uid="{7FEE262A-5C9E-4123-A350-BAEA95FC5C1B}"/>
    <cellStyle name="40% - Accent6 2 3 2 5 3" xfId="32593" xr:uid="{14B2A0DE-48D7-40FA-B81F-37766FE0047A}"/>
    <cellStyle name="40% - Accent6 2 3 2 6" xfId="7634" xr:uid="{00000000-0005-0000-0000-000065110000}"/>
    <cellStyle name="40% - Accent6 2 3 2 6 2" xfId="7635" xr:uid="{00000000-0005-0000-0000-000066110000}"/>
    <cellStyle name="40% - Accent6 2 3 2 6 2 2" xfId="25227" xr:uid="{DFB12DD8-A95F-4615-8654-105199BB8FCB}"/>
    <cellStyle name="40% - Accent6 2 3 2 6 2 2 2" xfId="40198" xr:uid="{FEE5DC67-487E-4799-AEAB-F5EC88DA8097}"/>
    <cellStyle name="40% - Accent6 2 3 2 6 2 3" xfId="32595" xr:uid="{F7BEEEA0-5CB4-45CA-9623-F6027F171613}"/>
    <cellStyle name="40% - Accent6 2 3 2 6 3" xfId="25226" xr:uid="{1CF9A9E9-1AF7-42AA-9731-CCE0137142FF}"/>
    <cellStyle name="40% - Accent6 2 3 2 6 3 2" xfId="40197" xr:uid="{A7FFBFA6-78EE-4399-BE3D-195B4AA75ED5}"/>
    <cellStyle name="40% - Accent6 2 3 2 6 4" xfId="32594" xr:uid="{1F225EBD-FAF4-4FFA-A37F-A2BDA1ED7225}"/>
    <cellStyle name="40% - Accent6 2 3 2 7" xfId="7636" xr:uid="{00000000-0005-0000-0000-000067110000}"/>
    <cellStyle name="40% - Accent6 2 3 2 7 2" xfId="25228" xr:uid="{B3763F6E-531D-456F-879A-CFA250567D44}"/>
    <cellStyle name="40% - Accent6 2 3 2 7 2 2" xfId="40199" xr:uid="{764D8D4E-73E9-4242-9F2B-F0457CE51615}"/>
    <cellStyle name="40% - Accent6 2 3 2 7 3" xfId="32596" xr:uid="{BD563869-77D4-4C1D-9B41-BD9E80F9AE82}"/>
    <cellStyle name="40% - Accent6 2 3 2 8" xfId="25207" xr:uid="{74109AA7-2286-4BF4-9B16-E87D4AB1E4FC}"/>
    <cellStyle name="40% - Accent6 2 3 2 8 2" xfId="40178" xr:uid="{B02A4276-F950-4139-B234-EF427F9BFC14}"/>
    <cellStyle name="40% - Accent6 2 3 2 9" xfId="32575"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1" xr:uid="{A40B1C13-ADFC-418A-969B-3AF86C972492}"/>
    <cellStyle name="40% - Accent6 2 3 3 2 2 2 2" xfId="40202" xr:uid="{C468DAEB-E1C7-4842-B70C-35FBA8403B4F}"/>
    <cellStyle name="40% - Accent6 2 3 3 2 2 3" xfId="32599" xr:uid="{EF784DD3-6F20-415F-9ECB-0A7AA6998CF3}"/>
    <cellStyle name="40% - Accent6 2 3 3 2 3" xfId="7640" xr:uid="{00000000-0005-0000-0000-00006B110000}"/>
    <cellStyle name="40% - Accent6 2 3 3 2 3 2" xfId="25232" xr:uid="{7A9301A1-AF4D-4E17-97B9-5C29B45588B8}"/>
    <cellStyle name="40% - Accent6 2 3 3 2 3 2 2" xfId="40203" xr:uid="{764A8CF7-CB37-4672-A402-6A4F78B4B423}"/>
    <cellStyle name="40% - Accent6 2 3 3 2 3 3" xfId="32600" xr:uid="{CC6213BD-C5E4-4AB0-AA4D-E66F76BC0E09}"/>
    <cellStyle name="40% - Accent6 2 3 3 2 4" xfId="25230" xr:uid="{774C8FC1-AB2D-4A29-8B5A-FF3EC3104C83}"/>
    <cellStyle name="40% - Accent6 2 3 3 2 4 2" xfId="40201" xr:uid="{9F02D8E5-4299-4677-9C6E-B8567CD5DD78}"/>
    <cellStyle name="40% - Accent6 2 3 3 2 5" xfId="32598" xr:uid="{CB42CEE9-A6EB-408B-94A6-A2C3684A1C61}"/>
    <cellStyle name="40% - Accent6 2 3 3 3" xfId="7641" xr:uid="{00000000-0005-0000-0000-00006C110000}"/>
    <cellStyle name="40% - Accent6 2 3 3 3 2" xfId="7642" xr:uid="{00000000-0005-0000-0000-00006D110000}"/>
    <cellStyle name="40% - Accent6 2 3 3 3 2 2" xfId="25234" xr:uid="{83E87C34-3C71-4F39-AF86-8F8631AD30B5}"/>
    <cellStyle name="40% - Accent6 2 3 3 3 2 2 2" xfId="40205" xr:uid="{1CFE9D2F-7127-4BF6-9847-A9E0D81E5E67}"/>
    <cellStyle name="40% - Accent6 2 3 3 3 2 3" xfId="32602" xr:uid="{E8DA0A81-D553-4044-BA9F-151505E262D4}"/>
    <cellStyle name="40% - Accent6 2 3 3 3 3" xfId="25233" xr:uid="{DE1A1FAB-4417-41FB-908E-79CFD62E4398}"/>
    <cellStyle name="40% - Accent6 2 3 3 3 3 2" xfId="40204" xr:uid="{327A2F1C-6AED-463C-A5F1-3C9CD88B8809}"/>
    <cellStyle name="40% - Accent6 2 3 3 3 4" xfId="32601" xr:uid="{06EB1FF6-5A7C-41A8-ABEC-5FFC61EFD1FA}"/>
    <cellStyle name="40% - Accent6 2 3 3 4" xfId="7643" xr:uid="{00000000-0005-0000-0000-00006E110000}"/>
    <cellStyle name="40% - Accent6 2 3 3 4 2" xfId="25235" xr:uid="{C8F5ADB9-5F98-46D1-91CA-69660567E772}"/>
    <cellStyle name="40% - Accent6 2 3 3 4 2 2" xfId="40206" xr:uid="{AEB7BC98-4C92-42D9-8B28-00ABE67B83DC}"/>
    <cellStyle name="40% - Accent6 2 3 3 4 3" xfId="32603" xr:uid="{0707F195-BEE4-4734-8FA2-3988649D9FA8}"/>
    <cellStyle name="40% - Accent6 2 3 3 5" xfId="25229" xr:uid="{33169465-E5D6-4F29-9FD7-C8CE4081FEE6}"/>
    <cellStyle name="40% - Accent6 2 3 3 5 2" xfId="40200" xr:uid="{142C2600-0F52-42D5-849C-FC510C41D424}"/>
    <cellStyle name="40% - Accent6 2 3 3 6" xfId="32597"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38" xr:uid="{209FBACF-B7FC-465E-B41A-1138D2F6E1FA}"/>
    <cellStyle name="40% - Accent6 2 3 4 2 2 2 2" xfId="40209" xr:uid="{BB94A129-D6FB-443B-81D6-D2857D2F4F62}"/>
    <cellStyle name="40% - Accent6 2 3 4 2 2 3" xfId="32606" xr:uid="{05B310E8-E96F-4D64-B5B3-F46928BA0A04}"/>
    <cellStyle name="40% - Accent6 2 3 4 2 3" xfId="7647" xr:uid="{00000000-0005-0000-0000-000072110000}"/>
    <cellStyle name="40% - Accent6 2 3 4 2 3 2" xfId="25239" xr:uid="{6DEE7149-537F-4A81-B3A9-3D8F73D0A14B}"/>
    <cellStyle name="40% - Accent6 2 3 4 2 3 2 2" xfId="40210" xr:uid="{1C49482B-734C-4FC2-8969-7748E35A1311}"/>
    <cellStyle name="40% - Accent6 2 3 4 2 3 3" xfId="32607" xr:uid="{C2D5EC65-128E-43C0-A5BB-CF6971455290}"/>
    <cellStyle name="40% - Accent6 2 3 4 2 4" xfId="25237" xr:uid="{A1E85BDA-97A0-4DCC-AF3D-3636FBFE3BCE}"/>
    <cellStyle name="40% - Accent6 2 3 4 2 4 2" xfId="40208" xr:uid="{90E35818-2E25-4EEA-B28D-46DAE8F3473B}"/>
    <cellStyle name="40% - Accent6 2 3 4 2 5" xfId="32605" xr:uid="{A11C142A-A6A4-415C-9B5C-869FF0C61428}"/>
    <cellStyle name="40% - Accent6 2 3 4 3" xfId="7648" xr:uid="{00000000-0005-0000-0000-000073110000}"/>
    <cellStyle name="40% - Accent6 2 3 4 3 2" xfId="7649" xr:uid="{00000000-0005-0000-0000-000074110000}"/>
    <cellStyle name="40% - Accent6 2 3 4 3 2 2" xfId="25241" xr:uid="{D667A287-D72F-4FD4-9BE7-157F51FE7FE6}"/>
    <cellStyle name="40% - Accent6 2 3 4 3 2 2 2" xfId="40212" xr:uid="{2E1C6F3A-8CCF-4854-9BC1-7A710E5332F2}"/>
    <cellStyle name="40% - Accent6 2 3 4 3 2 3" xfId="32609" xr:uid="{CEA78EC9-CACA-491B-952A-6E6A9E884D0A}"/>
    <cellStyle name="40% - Accent6 2 3 4 3 3" xfId="25240" xr:uid="{64A3CE2C-8E80-4AA1-A27E-C624D48F78C8}"/>
    <cellStyle name="40% - Accent6 2 3 4 3 3 2" xfId="40211" xr:uid="{B822CEF8-CB0A-4411-8910-7DEE486C5A28}"/>
    <cellStyle name="40% - Accent6 2 3 4 3 4" xfId="32608" xr:uid="{8E4B967A-1CAE-4C95-BB77-6F89E5B70EB5}"/>
    <cellStyle name="40% - Accent6 2 3 4 4" xfId="7650" xr:uid="{00000000-0005-0000-0000-000075110000}"/>
    <cellStyle name="40% - Accent6 2 3 4 4 2" xfId="25242" xr:uid="{7DE89492-8244-4833-845F-33909662450E}"/>
    <cellStyle name="40% - Accent6 2 3 4 4 2 2" xfId="40213" xr:uid="{87EAD731-6006-4033-AD24-EEC11CD25083}"/>
    <cellStyle name="40% - Accent6 2 3 4 4 3" xfId="32610" xr:uid="{388103DB-F02F-4668-9A4D-B5B4BD55E0DD}"/>
    <cellStyle name="40% - Accent6 2 3 4 5" xfId="25236" xr:uid="{9BDE5D43-14EF-47CE-972B-906E1E1B2111}"/>
    <cellStyle name="40% - Accent6 2 3 4 5 2" xfId="40207" xr:uid="{3CE6ADF8-3A5A-4DAE-B49D-894CB2D37DF3}"/>
    <cellStyle name="40% - Accent6 2 3 4 6" xfId="32604" xr:uid="{DF30B179-8AC7-4E89-A921-70F9DF223C97}"/>
    <cellStyle name="40% - Accent6 2 3 5" xfId="7651" xr:uid="{00000000-0005-0000-0000-000076110000}"/>
    <cellStyle name="40% - Accent6 2 3 5 2" xfId="7652" xr:uid="{00000000-0005-0000-0000-000077110000}"/>
    <cellStyle name="40% - Accent6 2 3 5 2 2" xfId="25244" xr:uid="{D0742190-A0A7-4612-BD88-CB096BC6E9FE}"/>
    <cellStyle name="40% - Accent6 2 3 5 2 2 2" xfId="40215" xr:uid="{ADC86069-845D-4CA5-A598-3BFD42AFA72C}"/>
    <cellStyle name="40% - Accent6 2 3 5 2 3" xfId="32612" xr:uid="{5A976F62-5B2E-4948-8E58-3464FD6D9602}"/>
    <cellStyle name="40% - Accent6 2 3 5 3" xfId="7653" xr:uid="{00000000-0005-0000-0000-000078110000}"/>
    <cellStyle name="40% - Accent6 2 3 5 3 2" xfId="25245" xr:uid="{2121BE49-3426-422F-9D4D-40F15646D6A0}"/>
    <cellStyle name="40% - Accent6 2 3 5 3 2 2" xfId="40216" xr:uid="{C0457BF9-FC19-4BEA-94C9-5A58BB26AF08}"/>
    <cellStyle name="40% - Accent6 2 3 5 3 3" xfId="32613" xr:uid="{E883B269-1B72-4C46-842D-FC002E9E26C1}"/>
    <cellStyle name="40% - Accent6 2 3 5 4" xfId="25243" xr:uid="{08539B50-441D-44DF-83A3-825376561CA5}"/>
    <cellStyle name="40% - Accent6 2 3 5 4 2" xfId="40214" xr:uid="{917DE874-D63B-43C2-A29E-2B0D863B0E1B}"/>
    <cellStyle name="40% - Accent6 2 3 5 5" xfId="32611" xr:uid="{E0FEC8BA-5B2D-48D5-8226-AAD2D9D25A5F}"/>
    <cellStyle name="40% - Accent6 2 3 6" xfId="7654" xr:uid="{00000000-0005-0000-0000-000079110000}"/>
    <cellStyle name="40% - Accent6 2 3 6 2" xfId="25246" xr:uid="{97D0D077-A4C0-4F92-B95F-9572E54B8530}"/>
    <cellStyle name="40% - Accent6 2 3 6 2 2" xfId="40217" xr:uid="{BFC26FF4-029D-45AB-A815-DE681EAE34E4}"/>
    <cellStyle name="40% - Accent6 2 3 6 3" xfId="32614" xr:uid="{D403A400-564F-4C7A-AF92-AF4711BF3157}"/>
    <cellStyle name="40% - Accent6 2 3 7" xfId="7655" xr:uid="{00000000-0005-0000-0000-00007A110000}"/>
    <cellStyle name="40% - Accent6 2 3 7 2" xfId="7656" xr:uid="{00000000-0005-0000-0000-00007B110000}"/>
    <cellStyle name="40% - Accent6 2 3 7 2 2" xfId="25248" xr:uid="{C3C0D8FA-4B32-41B4-8AD0-858E716B8729}"/>
    <cellStyle name="40% - Accent6 2 3 7 2 2 2" xfId="40219" xr:uid="{A481AF32-CF5E-4405-AF88-76A4A6299AAF}"/>
    <cellStyle name="40% - Accent6 2 3 7 2 3" xfId="32616" xr:uid="{73BFC2B9-9CBD-4B50-A8BE-2880DAB96B53}"/>
    <cellStyle name="40% - Accent6 2 3 7 3" xfId="25247" xr:uid="{7260D9E4-FDA2-4C0A-92B6-30943A18F7A0}"/>
    <cellStyle name="40% - Accent6 2 3 7 3 2" xfId="40218" xr:uid="{86273849-7F8B-4D65-ABE0-4786EE4460F2}"/>
    <cellStyle name="40% - Accent6 2 3 7 4" xfId="32615" xr:uid="{F5758134-877D-4E85-AB4B-3A060314E20C}"/>
    <cellStyle name="40% - Accent6 2 3 8" xfId="7657" xr:uid="{00000000-0005-0000-0000-00007C110000}"/>
    <cellStyle name="40% - Accent6 2 3 8 2" xfId="25249" xr:uid="{836AD4F8-77F6-439E-8956-7EA825A07FA3}"/>
    <cellStyle name="40% - Accent6 2 3 8 2 2" xfId="40220" xr:uid="{068A14A2-203F-4D38-BFDE-A15C9DBC9A3D}"/>
    <cellStyle name="40% - Accent6 2 3 8 3" xfId="32617" xr:uid="{59E23E34-742A-43FE-B095-A65A135E6BCB}"/>
    <cellStyle name="40% - Accent6 2 3 9" xfId="25206" xr:uid="{3D087D00-5B1D-48F3-A142-C023BBAEA7FE}"/>
    <cellStyle name="40% - Accent6 2 3 9 2" xfId="40177" xr:uid="{5B7EF9E7-B550-4B63-BC06-FEFC9F888944}"/>
    <cellStyle name="40% - Accent6 2 4" xfId="7658" xr:uid="{00000000-0005-0000-0000-00007D110000}"/>
    <cellStyle name="40% - Accent6 2 4 10" xfId="32618"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4" xr:uid="{4C299884-F23D-46FA-92B8-4AA94F991BE0}"/>
    <cellStyle name="40% - Accent6 2 4 2 2 2 2 2 2" xfId="40225" xr:uid="{320EA8A7-FB79-44E1-8089-1EAA43915EE6}"/>
    <cellStyle name="40% - Accent6 2 4 2 2 2 2 3" xfId="32622" xr:uid="{873C1236-3CFC-423F-A96B-A235FE39DF77}"/>
    <cellStyle name="40% - Accent6 2 4 2 2 2 3" xfId="7663" xr:uid="{00000000-0005-0000-0000-000082110000}"/>
    <cellStyle name="40% - Accent6 2 4 2 2 2 3 2" xfId="25255" xr:uid="{5A3D8770-D17B-4C35-9591-71432C2F4A1B}"/>
    <cellStyle name="40% - Accent6 2 4 2 2 2 3 2 2" xfId="40226" xr:uid="{6E0D947F-1A3B-42B0-8803-97A00A982C4C}"/>
    <cellStyle name="40% - Accent6 2 4 2 2 2 3 3" xfId="32623" xr:uid="{49468FF2-45A9-4F51-AB39-E5629CB6D166}"/>
    <cellStyle name="40% - Accent6 2 4 2 2 2 4" xfId="25253" xr:uid="{C50A830F-2F99-49A9-A3D7-6A91F8D78A9B}"/>
    <cellStyle name="40% - Accent6 2 4 2 2 2 4 2" xfId="40224" xr:uid="{CD15C009-80D8-4C90-A790-A109EC162780}"/>
    <cellStyle name="40% - Accent6 2 4 2 2 2 5" xfId="32621" xr:uid="{90FEA6D8-C66A-42D7-A7AC-810F016574BB}"/>
    <cellStyle name="40% - Accent6 2 4 2 2 3" xfId="7664" xr:uid="{00000000-0005-0000-0000-000083110000}"/>
    <cellStyle name="40% - Accent6 2 4 2 2 3 2" xfId="7665" xr:uid="{00000000-0005-0000-0000-000084110000}"/>
    <cellStyle name="40% - Accent6 2 4 2 2 3 2 2" xfId="25257" xr:uid="{0F0833E0-1173-40F7-8CAE-98B3AE1F6E9E}"/>
    <cellStyle name="40% - Accent6 2 4 2 2 3 2 2 2" xfId="40228" xr:uid="{DBF0E193-61F3-47A8-8563-3AB34F84A751}"/>
    <cellStyle name="40% - Accent6 2 4 2 2 3 2 3" xfId="32625" xr:uid="{FF0CB143-E86A-4D3B-AD38-5F41A1C1985E}"/>
    <cellStyle name="40% - Accent6 2 4 2 2 3 3" xfId="25256" xr:uid="{EA2DEDFB-3801-432F-8797-AED34B3AD663}"/>
    <cellStyle name="40% - Accent6 2 4 2 2 3 3 2" xfId="40227" xr:uid="{D1301314-EF0D-412E-86F6-8F51E4A0801A}"/>
    <cellStyle name="40% - Accent6 2 4 2 2 3 4" xfId="32624" xr:uid="{047777D5-1B7C-41A2-9880-530FFEF38292}"/>
    <cellStyle name="40% - Accent6 2 4 2 2 4" xfId="7666" xr:uid="{00000000-0005-0000-0000-000085110000}"/>
    <cellStyle name="40% - Accent6 2 4 2 2 4 2" xfId="25258" xr:uid="{668282DC-CE96-4D09-991E-669D9D655CE5}"/>
    <cellStyle name="40% - Accent6 2 4 2 2 4 2 2" xfId="40229" xr:uid="{DBD61132-2A07-4988-9C96-42F8C31A25C9}"/>
    <cellStyle name="40% - Accent6 2 4 2 2 4 3" xfId="32626" xr:uid="{65E5F5A3-58D1-437A-8EC3-06509344BA33}"/>
    <cellStyle name="40% - Accent6 2 4 2 2 5" xfId="25252" xr:uid="{712650DB-C883-4846-A4CC-A84DBE3B28D9}"/>
    <cellStyle name="40% - Accent6 2 4 2 2 5 2" xfId="40223" xr:uid="{B5A90533-AE63-4778-8D6B-5FCF19785692}"/>
    <cellStyle name="40% - Accent6 2 4 2 2 6" xfId="32620"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1" xr:uid="{2D1CFA46-985C-49C5-B824-75E34916524F}"/>
    <cellStyle name="40% - Accent6 2 4 2 3 2 2 2 2" xfId="40232" xr:uid="{CF1BA443-7768-42A4-A582-F8415A38EA24}"/>
    <cellStyle name="40% - Accent6 2 4 2 3 2 2 3" xfId="32629" xr:uid="{E99C9152-342C-4C9C-BF6A-D14841CB97F7}"/>
    <cellStyle name="40% - Accent6 2 4 2 3 2 3" xfId="7670" xr:uid="{00000000-0005-0000-0000-000089110000}"/>
    <cellStyle name="40% - Accent6 2 4 2 3 2 3 2" xfId="25262" xr:uid="{7CEE748A-A6D8-4122-A2E4-6A18381D1442}"/>
    <cellStyle name="40% - Accent6 2 4 2 3 2 3 2 2" xfId="40233" xr:uid="{0D56E8D7-4EB3-4779-8D55-7BCB3BB8CFA7}"/>
    <cellStyle name="40% - Accent6 2 4 2 3 2 3 3" xfId="32630" xr:uid="{F44B4224-5690-43B9-BC63-00C348CA4A36}"/>
    <cellStyle name="40% - Accent6 2 4 2 3 2 4" xfId="25260" xr:uid="{D6708C4F-40B0-494C-BF2C-21101B80DD11}"/>
    <cellStyle name="40% - Accent6 2 4 2 3 2 4 2" xfId="40231" xr:uid="{0450D55D-F04F-472F-8A60-8D60A9DDC4CF}"/>
    <cellStyle name="40% - Accent6 2 4 2 3 2 5" xfId="32628" xr:uid="{9A793743-89D7-4C97-A089-863EF0F0EFCC}"/>
    <cellStyle name="40% - Accent6 2 4 2 3 3" xfId="7671" xr:uid="{00000000-0005-0000-0000-00008A110000}"/>
    <cellStyle name="40% - Accent6 2 4 2 3 3 2" xfId="7672" xr:uid="{00000000-0005-0000-0000-00008B110000}"/>
    <cellStyle name="40% - Accent6 2 4 2 3 3 2 2" xfId="25264" xr:uid="{B931B1DB-0BC1-47D5-B60A-96A4C66AADA7}"/>
    <cellStyle name="40% - Accent6 2 4 2 3 3 2 2 2" xfId="40235" xr:uid="{E89DF233-641F-4E1A-81C7-CF4F031C3BA3}"/>
    <cellStyle name="40% - Accent6 2 4 2 3 3 2 3" xfId="32632" xr:uid="{4A7AF972-C79E-4177-947F-E4D1686F4FFB}"/>
    <cellStyle name="40% - Accent6 2 4 2 3 3 3" xfId="25263" xr:uid="{5D0DF45D-BEE5-4E8A-906B-CE10C1791086}"/>
    <cellStyle name="40% - Accent6 2 4 2 3 3 3 2" xfId="40234" xr:uid="{A7A77979-80B1-43C4-97B0-E2B8F9E862FB}"/>
    <cellStyle name="40% - Accent6 2 4 2 3 3 4" xfId="32631" xr:uid="{EC50B2B3-93BE-43EF-99A5-51A9BA9B624C}"/>
    <cellStyle name="40% - Accent6 2 4 2 3 4" xfId="7673" xr:uid="{00000000-0005-0000-0000-00008C110000}"/>
    <cellStyle name="40% - Accent6 2 4 2 3 4 2" xfId="25265" xr:uid="{3D244491-6110-4963-8447-56AE9CC812CD}"/>
    <cellStyle name="40% - Accent6 2 4 2 3 4 2 2" xfId="40236" xr:uid="{7F77ECA9-F8BB-40AA-BC37-16FF6F32C69D}"/>
    <cellStyle name="40% - Accent6 2 4 2 3 4 3" xfId="32633" xr:uid="{6A76BB28-1F76-4BA2-A559-29B049D17CC9}"/>
    <cellStyle name="40% - Accent6 2 4 2 3 5" xfId="25259" xr:uid="{1A1C44C7-29C6-4CF8-AB11-C6F116F13909}"/>
    <cellStyle name="40% - Accent6 2 4 2 3 5 2" xfId="40230" xr:uid="{89C763B6-FA1E-4CB5-88BF-61D984B975FB}"/>
    <cellStyle name="40% - Accent6 2 4 2 3 6" xfId="32627" xr:uid="{32FDFD10-6868-405F-8587-51108A58A571}"/>
    <cellStyle name="40% - Accent6 2 4 2 4" xfId="7674" xr:uid="{00000000-0005-0000-0000-00008D110000}"/>
    <cellStyle name="40% - Accent6 2 4 2 4 2" xfId="7675" xr:uid="{00000000-0005-0000-0000-00008E110000}"/>
    <cellStyle name="40% - Accent6 2 4 2 4 2 2" xfId="25267" xr:uid="{55FCD4E4-FFF1-4344-8CAE-27B40C57D497}"/>
    <cellStyle name="40% - Accent6 2 4 2 4 2 2 2" xfId="40238" xr:uid="{E70E1470-2D1B-4C52-BEBF-7F66EDFAD767}"/>
    <cellStyle name="40% - Accent6 2 4 2 4 2 3" xfId="32635" xr:uid="{4AFC3919-1AEF-489E-99FD-6E7F38DD3950}"/>
    <cellStyle name="40% - Accent6 2 4 2 4 3" xfId="7676" xr:uid="{00000000-0005-0000-0000-00008F110000}"/>
    <cellStyle name="40% - Accent6 2 4 2 4 3 2" xfId="25268" xr:uid="{E01D35FE-8066-46BC-A87D-11554F1090BF}"/>
    <cellStyle name="40% - Accent6 2 4 2 4 3 2 2" xfId="40239" xr:uid="{F4FF048E-C8F1-4BE8-9CAD-7D5FA58BE34F}"/>
    <cellStyle name="40% - Accent6 2 4 2 4 3 3" xfId="32636" xr:uid="{1DAB548F-7597-41BF-A098-8D5A70DE4713}"/>
    <cellStyle name="40% - Accent6 2 4 2 4 4" xfId="25266" xr:uid="{C7FB722E-8106-4219-847F-DCE7D482D07C}"/>
    <cellStyle name="40% - Accent6 2 4 2 4 4 2" xfId="40237" xr:uid="{DA091DEB-F38A-4A26-ACEA-C22C8B8FEB4E}"/>
    <cellStyle name="40% - Accent6 2 4 2 4 5" xfId="32634" xr:uid="{ACCF5B00-8579-4D1A-9B7E-52DF6E0C1FCC}"/>
    <cellStyle name="40% - Accent6 2 4 2 5" xfId="7677" xr:uid="{00000000-0005-0000-0000-000090110000}"/>
    <cellStyle name="40% - Accent6 2 4 2 5 2" xfId="25269" xr:uid="{D253F0CE-10C1-489B-8847-BB48CDBC31CE}"/>
    <cellStyle name="40% - Accent6 2 4 2 5 2 2" xfId="40240" xr:uid="{A458B7F9-A24E-4C4C-820D-9898FEC9298E}"/>
    <cellStyle name="40% - Accent6 2 4 2 5 3" xfId="32637" xr:uid="{D6B5F5EB-DDD9-4469-A3DF-9748DFA10EBE}"/>
    <cellStyle name="40% - Accent6 2 4 2 6" xfId="7678" xr:uid="{00000000-0005-0000-0000-000091110000}"/>
    <cellStyle name="40% - Accent6 2 4 2 6 2" xfId="7679" xr:uid="{00000000-0005-0000-0000-000092110000}"/>
    <cellStyle name="40% - Accent6 2 4 2 6 2 2" xfId="25271" xr:uid="{E1CC9E39-1596-46CA-917C-33D4EA61CAFD}"/>
    <cellStyle name="40% - Accent6 2 4 2 6 2 2 2" xfId="40242" xr:uid="{580DAA32-D858-4F91-B15C-3D15936FA27A}"/>
    <cellStyle name="40% - Accent6 2 4 2 6 2 3" xfId="32639" xr:uid="{2270E1F2-2ACA-46C2-812E-C6975C94C48D}"/>
    <cellStyle name="40% - Accent6 2 4 2 6 3" xfId="25270" xr:uid="{8A8C975B-2727-4859-94B8-1FE8B236B2C5}"/>
    <cellStyle name="40% - Accent6 2 4 2 6 3 2" xfId="40241" xr:uid="{7E220E9C-8927-48A3-964A-8A9A1E03B83E}"/>
    <cellStyle name="40% - Accent6 2 4 2 6 4" xfId="32638" xr:uid="{CE7ECB2E-8917-40E1-A0E8-ABE9886FB59A}"/>
    <cellStyle name="40% - Accent6 2 4 2 7" xfId="7680" xr:uid="{00000000-0005-0000-0000-000093110000}"/>
    <cellStyle name="40% - Accent6 2 4 2 7 2" xfId="25272" xr:uid="{6A9C0457-369B-4226-8F1E-970BCA5068B0}"/>
    <cellStyle name="40% - Accent6 2 4 2 7 2 2" xfId="40243" xr:uid="{8A5CA7B8-B879-4453-9938-D33505C9C1C0}"/>
    <cellStyle name="40% - Accent6 2 4 2 7 3" xfId="32640" xr:uid="{BC54F0A8-A1C8-49AB-9D2A-896364D3D598}"/>
    <cellStyle name="40% - Accent6 2 4 2 8" xfId="25251" xr:uid="{2C3C0448-4C73-45D3-B239-9761589F31FD}"/>
    <cellStyle name="40% - Accent6 2 4 2 8 2" xfId="40222" xr:uid="{D7442C9E-3F7B-4539-BC78-C98BBC40ED4B}"/>
    <cellStyle name="40% - Accent6 2 4 2 9" xfId="32619"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5" xr:uid="{29D414B8-52CD-46EC-B259-1567841F2273}"/>
    <cellStyle name="40% - Accent6 2 4 3 2 2 2 2" xfId="40246" xr:uid="{E23D0DFB-F1F2-42AC-BCD3-FF1B09396F08}"/>
    <cellStyle name="40% - Accent6 2 4 3 2 2 3" xfId="32643" xr:uid="{65F44B69-4A08-41EF-B0E1-AA20AFA34851}"/>
    <cellStyle name="40% - Accent6 2 4 3 2 3" xfId="7684" xr:uid="{00000000-0005-0000-0000-000097110000}"/>
    <cellStyle name="40% - Accent6 2 4 3 2 3 2" xfId="25276" xr:uid="{476024DE-C351-4850-AEFD-57145EC42EE5}"/>
    <cellStyle name="40% - Accent6 2 4 3 2 3 2 2" xfId="40247" xr:uid="{BDA7D366-C477-4816-833E-20AAB230D579}"/>
    <cellStyle name="40% - Accent6 2 4 3 2 3 3" xfId="32644" xr:uid="{F993AE20-D726-4EB8-877F-2D36AE1CDFD4}"/>
    <cellStyle name="40% - Accent6 2 4 3 2 4" xfId="25274" xr:uid="{2E03657A-A991-4C61-BB17-BC62A4A7798F}"/>
    <cellStyle name="40% - Accent6 2 4 3 2 4 2" xfId="40245" xr:uid="{8FDBE72C-75E3-4976-A39A-79957697A2AA}"/>
    <cellStyle name="40% - Accent6 2 4 3 2 5" xfId="32642" xr:uid="{5F0EE4B5-FE26-40B1-92DD-19E545CED51A}"/>
    <cellStyle name="40% - Accent6 2 4 3 3" xfId="7685" xr:uid="{00000000-0005-0000-0000-000098110000}"/>
    <cellStyle name="40% - Accent6 2 4 3 3 2" xfId="7686" xr:uid="{00000000-0005-0000-0000-000099110000}"/>
    <cellStyle name="40% - Accent6 2 4 3 3 2 2" xfId="25278" xr:uid="{017F8912-F860-4F23-A2AA-0333B0EFF9B6}"/>
    <cellStyle name="40% - Accent6 2 4 3 3 2 2 2" xfId="40249" xr:uid="{9F7B7845-E82B-4D00-BE5B-4D887F799934}"/>
    <cellStyle name="40% - Accent6 2 4 3 3 2 3" xfId="32646" xr:uid="{3A9095CB-A3AC-4EDC-AC65-517D7B99E715}"/>
    <cellStyle name="40% - Accent6 2 4 3 3 3" xfId="25277" xr:uid="{797D28B1-2276-4DB2-B8F7-D4CC362760AE}"/>
    <cellStyle name="40% - Accent6 2 4 3 3 3 2" xfId="40248" xr:uid="{58E7157D-5EA8-435C-AA92-CAC01EC29275}"/>
    <cellStyle name="40% - Accent6 2 4 3 3 4" xfId="32645" xr:uid="{F1AB1906-C242-4025-B42B-A377C1B16E0C}"/>
    <cellStyle name="40% - Accent6 2 4 3 4" xfId="7687" xr:uid="{00000000-0005-0000-0000-00009A110000}"/>
    <cellStyle name="40% - Accent6 2 4 3 4 2" xfId="25279" xr:uid="{719FBC1F-2EBE-453D-8816-9FB93B8580CD}"/>
    <cellStyle name="40% - Accent6 2 4 3 4 2 2" xfId="40250" xr:uid="{F9D0C11B-0FF1-4390-966C-CCB84F481564}"/>
    <cellStyle name="40% - Accent6 2 4 3 4 3" xfId="32647" xr:uid="{D69B3D2B-A3AC-4DCD-A87F-A4AA8A609048}"/>
    <cellStyle name="40% - Accent6 2 4 3 5" xfId="25273" xr:uid="{F4CBA8E2-4813-483D-8DEB-0644E7160F45}"/>
    <cellStyle name="40% - Accent6 2 4 3 5 2" xfId="40244" xr:uid="{A8598D14-B264-418D-94F6-39392DE3D4BD}"/>
    <cellStyle name="40% - Accent6 2 4 3 6" xfId="32641"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2" xr:uid="{58A1B7D2-BEA0-4EF2-88DD-C02FA0B35F23}"/>
    <cellStyle name="40% - Accent6 2 4 4 2 2 2 2" xfId="40253" xr:uid="{1846581B-3B81-4AA2-9DB8-BD03D9754B56}"/>
    <cellStyle name="40% - Accent6 2 4 4 2 2 3" xfId="32650" xr:uid="{4B33707D-64D4-4B84-86C1-F938E4766189}"/>
    <cellStyle name="40% - Accent6 2 4 4 2 3" xfId="7691" xr:uid="{00000000-0005-0000-0000-00009E110000}"/>
    <cellStyle name="40% - Accent6 2 4 4 2 3 2" xfId="25283" xr:uid="{C91C1EDC-325C-4CB1-89EE-B38DD68693CB}"/>
    <cellStyle name="40% - Accent6 2 4 4 2 3 2 2" xfId="40254" xr:uid="{6C5DE93E-3947-4EBE-950D-FB620565467A}"/>
    <cellStyle name="40% - Accent6 2 4 4 2 3 3" xfId="32651" xr:uid="{C6DAE104-BE76-44E7-B2D9-6AC017C9FE03}"/>
    <cellStyle name="40% - Accent6 2 4 4 2 4" xfId="25281" xr:uid="{4C758885-4218-4AEB-976C-F78F1C22C878}"/>
    <cellStyle name="40% - Accent6 2 4 4 2 4 2" xfId="40252" xr:uid="{BC911509-EB6F-425A-949C-B95EEAF12C39}"/>
    <cellStyle name="40% - Accent6 2 4 4 2 5" xfId="32649" xr:uid="{E0C4491B-9144-48F6-A391-4D54F9169BB0}"/>
    <cellStyle name="40% - Accent6 2 4 4 3" xfId="7692" xr:uid="{00000000-0005-0000-0000-00009F110000}"/>
    <cellStyle name="40% - Accent6 2 4 4 3 2" xfId="7693" xr:uid="{00000000-0005-0000-0000-0000A0110000}"/>
    <cellStyle name="40% - Accent6 2 4 4 3 2 2" xfId="25285" xr:uid="{A9A96303-47BB-4D50-BD79-5F4C6F9AD324}"/>
    <cellStyle name="40% - Accent6 2 4 4 3 2 2 2" xfId="40256" xr:uid="{2C91A15B-8192-478D-9154-DC1646771F42}"/>
    <cellStyle name="40% - Accent6 2 4 4 3 2 3" xfId="32653" xr:uid="{F077838B-ECB2-4F73-9700-2EE14B11CDE5}"/>
    <cellStyle name="40% - Accent6 2 4 4 3 3" xfId="25284" xr:uid="{7E53D3F5-8B5F-4432-AB78-A9DA00A7D0F6}"/>
    <cellStyle name="40% - Accent6 2 4 4 3 3 2" xfId="40255" xr:uid="{1E383C6C-7612-47BA-950D-E34BA7BB0E39}"/>
    <cellStyle name="40% - Accent6 2 4 4 3 4" xfId="32652" xr:uid="{C1C9910D-D8A4-4467-BC08-EC1EEC80D65B}"/>
    <cellStyle name="40% - Accent6 2 4 4 4" xfId="7694" xr:uid="{00000000-0005-0000-0000-0000A1110000}"/>
    <cellStyle name="40% - Accent6 2 4 4 4 2" xfId="25286" xr:uid="{BD242D72-2FA3-47D1-8958-1F4C764213F4}"/>
    <cellStyle name="40% - Accent6 2 4 4 4 2 2" xfId="40257" xr:uid="{650A35B7-9F54-4D89-A495-5B4DF1B18A68}"/>
    <cellStyle name="40% - Accent6 2 4 4 4 3" xfId="32654" xr:uid="{8DF39724-7EEE-4E22-9CEA-D34EC91E3350}"/>
    <cellStyle name="40% - Accent6 2 4 4 5" xfId="25280" xr:uid="{F0284338-E590-40EC-9018-B5A8F5B673A3}"/>
    <cellStyle name="40% - Accent6 2 4 4 5 2" xfId="40251" xr:uid="{CE1B8362-B7E1-410D-8B12-23AACCDB2BC5}"/>
    <cellStyle name="40% - Accent6 2 4 4 6" xfId="32648" xr:uid="{547B9DFC-9B2C-4C06-AE39-FCC7CCDAD17F}"/>
    <cellStyle name="40% - Accent6 2 4 5" xfId="7695" xr:uid="{00000000-0005-0000-0000-0000A2110000}"/>
    <cellStyle name="40% - Accent6 2 4 5 2" xfId="7696" xr:uid="{00000000-0005-0000-0000-0000A3110000}"/>
    <cellStyle name="40% - Accent6 2 4 5 2 2" xfId="25288" xr:uid="{8A3599C5-74F1-4FE8-9258-295C425A03B6}"/>
    <cellStyle name="40% - Accent6 2 4 5 2 2 2" xfId="40259" xr:uid="{428EFBB2-CD62-47AB-A7A8-0423AC8EB6DE}"/>
    <cellStyle name="40% - Accent6 2 4 5 2 3" xfId="32656" xr:uid="{BC8E19B2-BD4F-4BBC-A806-FAFEA287C288}"/>
    <cellStyle name="40% - Accent6 2 4 5 3" xfId="7697" xr:uid="{00000000-0005-0000-0000-0000A4110000}"/>
    <cellStyle name="40% - Accent6 2 4 5 3 2" xfId="25289" xr:uid="{955BC600-BA52-44F7-9657-E94B643C4CAA}"/>
    <cellStyle name="40% - Accent6 2 4 5 3 2 2" xfId="40260" xr:uid="{90E8B452-8F18-4527-B9C1-0A168C82531F}"/>
    <cellStyle name="40% - Accent6 2 4 5 3 3" xfId="32657" xr:uid="{73102165-66EA-4F01-A0F9-5C3070EDBE7E}"/>
    <cellStyle name="40% - Accent6 2 4 5 4" xfId="25287" xr:uid="{92E338B6-CA02-4AB4-B107-F3F37C31E141}"/>
    <cellStyle name="40% - Accent6 2 4 5 4 2" xfId="40258" xr:uid="{5E4C795E-2003-45D3-9B8E-7D9563BD49AF}"/>
    <cellStyle name="40% - Accent6 2 4 5 5" xfId="32655" xr:uid="{CA2BECEB-DD7D-4A74-B8FD-2C939AA18DAC}"/>
    <cellStyle name="40% - Accent6 2 4 6" xfId="7698" xr:uid="{00000000-0005-0000-0000-0000A5110000}"/>
    <cellStyle name="40% - Accent6 2 4 6 2" xfId="25290" xr:uid="{BB4BD3BB-8561-41E6-A1BE-5B932877088F}"/>
    <cellStyle name="40% - Accent6 2 4 6 2 2" xfId="40261" xr:uid="{70CE1CB8-F228-4EBC-A313-1351827979D1}"/>
    <cellStyle name="40% - Accent6 2 4 6 3" xfId="32658" xr:uid="{76D4A5FA-EA1E-4410-8A7C-2BE2364FF413}"/>
    <cellStyle name="40% - Accent6 2 4 7" xfId="7699" xr:uid="{00000000-0005-0000-0000-0000A6110000}"/>
    <cellStyle name="40% - Accent6 2 4 7 2" xfId="7700" xr:uid="{00000000-0005-0000-0000-0000A7110000}"/>
    <cellStyle name="40% - Accent6 2 4 7 2 2" xfId="25292" xr:uid="{007006B0-548C-4A51-9168-D68FB2D13F0E}"/>
    <cellStyle name="40% - Accent6 2 4 7 2 2 2" xfId="40263" xr:uid="{DE896E9A-F11B-4AB3-A7E6-137896CF9247}"/>
    <cellStyle name="40% - Accent6 2 4 7 2 3" xfId="32660" xr:uid="{AE4130EA-9BF8-4DB6-88EE-40A8611120F4}"/>
    <cellStyle name="40% - Accent6 2 4 7 3" xfId="25291" xr:uid="{592A5DD8-6838-4C49-B5D4-E937C4CEC899}"/>
    <cellStyle name="40% - Accent6 2 4 7 3 2" xfId="40262" xr:uid="{B7A924EE-B633-4518-B729-CD14A619FEBE}"/>
    <cellStyle name="40% - Accent6 2 4 7 4" xfId="32659" xr:uid="{631778A3-B621-410A-94E1-01F33421C468}"/>
    <cellStyle name="40% - Accent6 2 4 8" xfId="7701" xr:uid="{00000000-0005-0000-0000-0000A8110000}"/>
    <cellStyle name="40% - Accent6 2 4 8 2" xfId="25293" xr:uid="{9A9CF180-103B-4134-94CC-BEBBBC9E951C}"/>
    <cellStyle name="40% - Accent6 2 4 8 2 2" xfId="40264" xr:uid="{34207623-39BF-4574-88A8-35269732A334}"/>
    <cellStyle name="40% - Accent6 2 4 8 3" xfId="32661" xr:uid="{9CE567DD-6553-4BF8-BDC6-803E8C322E30}"/>
    <cellStyle name="40% - Accent6 2 4 9" xfId="25250" xr:uid="{D28DC712-18ED-4527-B1AC-370618A10552}"/>
    <cellStyle name="40% - Accent6 2 4 9 2" xfId="40221" xr:uid="{82817EFD-10C0-494F-810D-140AF4B881AD}"/>
    <cellStyle name="40% - Accent6 2 5" xfId="7702" xr:uid="{00000000-0005-0000-0000-0000A9110000}"/>
    <cellStyle name="40% - Accent6 2 5 10" xfId="32662"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298" xr:uid="{E32D2CE5-1809-4352-BCF2-0A7D373A4F1E}"/>
    <cellStyle name="40% - Accent6 2 5 2 2 2 2 2 2" xfId="40269" xr:uid="{CD69BDB3-A3F8-430F-8A74-8B9E41F2244B}"/>
    <cellStyle name="40% - Accent6 2 5 2 2 2 2 3" xfId="32666" xr:uid="{11D3412C-F478-4101-B74B-7C1E1FB63A09}"/>
    <cellStyle name="40% - Accent6 2 5 2 2 2 3" xfId="7707" xr:uid="{00000000-0005-0000-0000-0000AE110000}"/>
    <cellStyle name="40% - Accent6 2 5 2 2 2 3 2" xfId="25299" xr:uid="{33EE7956-3A0A-40B2-B3A5-72C46D1A8FB8}"/>
    <cellStyle name="40% - Accent6 2 5 2 2 2 3 2 2" xfId="40270" xr:uid="{FC5A48FF-1316-471C-BC27-A692F7E7C987}"/>
    <cellStyle name="40% - Accent6 2 5 2 2 2 3 3" xfId="32667" xr:uid="{9A0D5A12-59C4-4447-BAAB-AD56E911A7EF}"/>
    <cellStyle name="40% - Accent6 2 5 2 2 2 4" xfId="25297" xr:uid="{707E2294-3D13-4C05-9CB6-244C48C10A09}"/>
    <cellStyle name="40% - Accent6 2 5 2 2 2 4 2" xfId="40268" xr:uid="{FF166B11-00E7-4BF8-9B68-49B9CA8CD892}"/>
    <cellStyle name="40% - Accent6 2 5 2 2 2 5" xfId="32665" xr:uid="{2569C6C2-414D-47AF-BE22-29B7F0D3ED7A}"/>
    <cellStyle name="40% - Accent6 2 5 2 2 3" xfId="7708" xr:uid="{00000000-0005-0000-0000-0000AF110000}"/>
    <cellStyle name="40% - Accent6 2 5 2 2 3 2" xfId="7709" xr:uid="{00000000-0005-0000-0000-0000B0110000}"/>
    <cellStyle name="40% - Accent6 2 5 2 2 3 2 2" xfId="25301" xr:uid="{6BCFF54F-482D-45F1-A420-BCE7228B3CEB}"/>
    <cellStyle name="40% - Accent6 2 5 2 2 3 2 2 2" xfId="40272" xr:uid="{201FE3A2-40FA-4ABE-B91E-A46A5860EE4E}"/>
    <cellStyle name="40% - Accent6 2 5 2 2 3 2 3" xfId="32669" xr:uid="{7AAF839B-D629-416B-8C2D-5F33BAF0A4BC}"/>
    <cellStyle name="40% - Accent6 2 5 2 2 3 3" xfId="25300" xr:uid="{0A727628-5504-4C44-9E1B-9D960F60270B}"/>
    <cellStyle name="40% - Accent6 2 5 2 2 3 3 2" xfId="40271" xr:uid="{053244E8-8933-42F0-891D-B76C471F1A02}"/>
    <cellStyle name="40% - Accent6 2 5 2 2 3 4" xfId="32668" xr:uid="{069E1824-6C92-49D9-BD5C-C7585547EB72}"/>
    <cellStyle name="40% - Accent6 2 5 2 2 4" xfId="7710" xr:uid="{00000000-0005-0000-0000-0000B1110000}"/>
    <cellStyle name="40% - Accent6 2 5 2 2 4 2" xfId="25302" xr:uid="{063DDA80-5EF3-48AC-8DFD-D15CAD609A12}"/>
    <cellStyle name="40% - Accent6 2 5 2 2 4 2 2" xfId="40273" xr:uid="{58D63DFD-8729-4248-AE12-D85D6890B6F2}"/>
    <cellStyle name="40% - Accent6 2 5 2 2 4 3" xfId="32670" xr:uid="{7AEDD869-3946-427E-8B0F-770D3E65CA90}"/>
    <cellStyle name="40% - Accent6 2 5 2 2 5" xfId="25296" xr:uid="{3A280D76-94DE-4373-8DE9-930C11BBDF19}"/>
    <cellStyle name="40% - Accent6 2 5 2 2 5 2" xfId="40267" xr:uid="{ECE38CB2-D66D-4923-A7F9-7744F9DBA899}"/>
    <cellStyle name="40% - Accent6 2 5 2 2 6" xfId="32664"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5" xr:uid="{5ABE3B58-32E8-41FE-9436-1B9F26DB8552}"/>
    <cellStyle name="40% - Accent6 2 5 2 3 2 2 2 2" xfId="40276" xr:uid="{C1D3CC04-0B5B-41CC-8103-2A10C5F3CAA9}"/>
    <cellStyle name="40% - Accent6 2 5 2 3 2 2 3" xfId="32673" xr:uid="{179F056F-63E6-41D7-9676-282C38643510}"/>
    <cellStyle name="40% - Accent6 2 5 2 3 2 3" xfId="7714" xr:uid="{00000000-0005-0000-0000-0000B5110000}"/>
    <cellStyle name="40% - Accent6 2 5 2 3 2 3 2" xfId="25306" xr:uid="{D305EA21-3560-4D94-B565-9CFE76266DF0}"/>
    <cellStyle name="40% - Accent6 2 5 2 3 2 3 2 2" xfId="40277" xr:uid="{81E1B7B1-DD90-4DE4-BA95-1FFDCA0AE13A}"/>
    <cellStyle name="40% - Accent6 2 5 2 3 2 3 3" xfId="32674" xr:uid="{23ED943B-34CC-4D29-A6F9-2FD881484F26}"/>
    <cellStyle name="40% - Accent6 2 5 2 3 2 4" xfId="25304" xr:uid="{35FEE66E-C9D2-4D44-ACB0-D7FD231A9BC2}"/>
    <cellStyle name="40% - Accent6 2 5 2 3 2 4 2" xfId="40275" xr:uid="{0124AE33-E4D6-423C-AB8C-7B987674EC42}"/>
    <cellStyle name="40% - Accent6 2 5 2 3 2 5" xfId="32672" xr:uid="{F6E9085F-DF70-4A62-9F1F-4D050A1FE4A7}"/>
    <cellStyle name="40% - Accent6 2 5 2 3 3" xfId="7715" xr:uid="{00000000-0005-0000-0000-0000B6110000}"/>
    <cellStyle name="40% - Accent6 2 5 2 3 3 2" xfId="7716" xr:uid="{00000000-0005-0000-0000-0000B7110000}"/>
    <cellStyle name="40% - Accent6 2 5 2 3 3 2 2" xfId="25308" xr:uid="{3343B411-641C-4537-BF8B-B858A7956CC1}"/>
    <cellStyle name="40% - Accent6 2 5 2 3 3 2 2 2" xfId="40279" xr:uid="{5E3CFFC1-28A2-4BA4-BEBB-EDE4B139329C}"/>
    <cellStyle name="40% - Accent6 2 5 2 3 3 2 3" xfId="32676" xr:uid="{48B7F106-4E55-46C6-92F0-AF7AFB962B47}"/>
    <cellStyle name="40% - Accent6 2 5 2 3 3 3" xfId="25307" xr:uid="{4C5519E0-9B17-4411-9802-E5A177294833}"/>
    <cellStyle name="40% - Accent6 2 5 2 3 3 3 2" xfId="40278" xr:uid="{D159A9A5-1CB3-492B-9342-B250E0A9C601}"/>
    <cellStyle name="40% - Accent6 2 5 2 3 3 4" xfId="32675" xr:uid="{9B9B8FBA-34BC-4475-8CDE-27605E522ACD}"/>
    <cellStyle name="40% - Accent6 2 5 2 3 4" xfId="7717" xr:uid="{00000000-0005-0000-0000-0000B8110000}"/>
    <cellStyle name="40% - Accent6 2 5 2 3 4 2" xfId="25309" xr:uid="{3215AB15-7C30-4606-82C0-F2CADD35D36D}"/>
    <cellStyle name="40% - Accent6 2 5 2 3 4 2 2" xfId="40280" xr:uid="{B23503B9-788B-4927-9ECF-0B36C74CD159}"/>
    <cellStyle name="40% - Accent6 2 5 2 3 4 3" xfId="32677" xr:uid="{339DB53A-24C7-4451-8727-39BB4AC4916E}"/>
    <cellStyle name="40% - Accent6 2 5 2 3 5" xfId="25303" xr:uid="{23883EF6-6833-4FF1-8A34-85199D3368A0}"/>
    <cellStyle name="40% - Accent6 2 5 2 3 5 2" xfId="40274" xr:uid="{83FC40AA-F4EB-4613-86EA-6EAB7FD374D9}"/>
    <cellStyle name="40% - Accent6 2 5 2 3 6" xfId="32671" xr:uid="{86899914-4E90-44B4-B209-05F71A6D4C4E}"/>
    <cellStyle name="40% - Accent6 2 5 2 4" xfId="7718" xr:uid="{00000000-0005-0000-0000-0000B9110000}"/>
    <cellStyle name="40% - Accent6 2 5 2 4 2" xfId="7719" xr:uid="{00000000-0005-0000-0000-0000BA110000}"/>
    <cellStyle name="40% - Accent6 2 5 2 4 2 2" xfId="25311" xr:uid="{5D55DAF1-D439-4621-B364-96C8D1DC6154}"/>
    <cellStyle name="40% - Accent6 2 5 2 4 2 2 2" xfId="40282" xr:uid="{368E1EE4-7EB1-47BF-AB87-5130C72AE6C5}"/>
    <cellStyle name="40% - Accent6 2 5 2 4 2 3" xfId="32679" xr:uid="{FF5B0EE3-07AF-43E6-8A79-3ADB8403D10B}"/>
    <cellStyle name="40% - Accent6 2 5 2 4 3" xfId="7720" xr:uid="{00000000-0005-0000-0000-0000BB110000}"/>
    <cellStyle name="40% - Accent6 2 5 2 4 3 2" xfId="25312" xr:uid="{D6B6ED6B-F9FB-45C5-9593-4A689CE9A546}"/>
    <cellStyle name="40% - Accent6 2 5 2 4 3 2 2" xfId="40283" xr:uid="{E113C800-F438-4EF5-9F64-B92621942C99}"/>
    <cellStyle name="40% - Accent6 2 5 2 4 3 3" xfId="32680" xr:uid="{A23EAC19-F4D1-464B-A20A-214BC24980AD}"/>
    <cellStyle name="40% - Accent6 2 5 2 4 4" xfId="25310" xr:uid="{1384D0EB-DB3A-41B0-AB6E-E4350A9CBB29}"/>
    <cellStyle name="40% - Accent6 2 5 2 4 4 2" xfId="40281" xr:uid="{B55FD6FF-2FB1-43F1-A35C-B41963A64567}"/>
    <cellStyle name="40% - Accent6 2 5 2 4 5" xfId="32678" xr:uid="{C702992C-EF6B-4FB9-8DD8-7F3E50DD6307}"/>
    <cellStyle name="40% - Accent6 2 5 2 5" xfId="7721" xr:uid="{00000000-0005-0000-0000-0000BC110000}"/>
    <cellStyle name="40% - Accent6 2 5 2 5 2" xfId="25313" xr:uid="{7257A866-D4A3-4879-B491-D89EF1D040EE}"/>
    <cellStyle name="40% - Accent6 2 5 2 5 2 2" xfId="40284" xr:uid="{0D93BFC8-C283-4303-B1A7-C197BEC6CC71}"/>
    <cellStyle name="40% - Accent6 2 5 2 5 3" xfId="32681" xr:uid="{FE12AEA1-6FAF-4F0D-94C5-4D696F9C18B3}"/>
    <cellStyle name="40% - Accent6 2 5 2 6" xfId="7722" xr:uid="{00000000-0005-0000-0000-0000BD110000}"/>
    <cellStyle name="40% - Accent6 2 5 2 6 2" xfId="7723" xr:uid="{00000000-0005-0000-0000-0000BE110000}"/>
    <cellStyle name="40% - Accent6 2 5 2 6 2 2" xfId="25315" xr:uid="{1C3B70E1-6806-43D2-B1F0-AF5735174F11}"/>
    <cellStyle name="40% - Accent6 2 5 2 6 2 2 2" xfId="40286" xr:uid="{8C61ACED-DC6A-4346-8D93-9694A307714F}"/>
    <cellStyle name="40% - Accent6 2 5 2 6 2 3" xfId="32683" xr:uid="{D0909798-AF5F-4895-A095-91616EE0C170}"/>
    <cellStyle name="40% - Accent6 2 5 2 6 3" xfId="25314" xr:uid="{6E341F20-2146-4B2E-9CF4-0520CED3D5DD}"/>
    <cellStyle name="40% - Accent6 2 5 2 6 3 2" xfId="40285" xr:uid="{1771EB8F-1250-4DE1-88F2-B94B58AE298F}"/>
    <cellStyle name="40% - Accent6 2 5 2 6 4" xfId="32682" xr:uid="{369C5F7E-0AF5-406E-9F2F-18C76B4783D4}"/>
    <cellStyle name="40% - Accent6 2 5 2 7" xfId="7724" xr:uid="{00000000-0005-0000-0000-0000BF110000}"/>
    <cellStyle name="40% - Accent6 2 5 2 7 2" xfId="25316" xr:uid="{91D9B129-492A-4F2B-8DE6-09D466AA696D}"/>
    <cellStyle name="40% - Accent6 2 5 2 7 2 2" xfId="40287" xr:uid="{092C94B9-DEC0-4277-BF91-7695575B5FB4}"/>
    <cellStyle name="40% - Accent6 2 5 2 7 3" xfId="32684" xr:uid="{D079F402-D2CB-4DF8-8B41-8EF57412C8D0}"/>
    <cellStyle name="40% - Accent6 2 5 2 8" xfId="25295" xr:uid="{B0586008-DED2-4A74-BAB3-9C3E3F3E0F20}"/>
    <cellStyle name="40% - Accent6 2 5 2 8 2" xfId="40266" xr:uid="{892C85F0-D090-44A5-8AA6-BED6A5E1E4FE}"/>
    <cellStyle name="40% - Accent6 2 5 2 9" xfId="32663"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19" xr:uid="{96E02A56-979E-42B9-BBFC-DBA3902E85AF}"/>
    <cellStyle name="40% - Accent6 2 5 3 2 2 2 2" xfId="40290" xr:uid="{02674E78-4A81-46C4-BDAE-E2F6F5447D70}"/>
    <cellStyle name="40% - Accent6 2 5 3 2 2 3" xfId="32687" xr:uid="{EC7BE4DD-5333-4094-BAF1-3C604B729AE6}"/>
    <cellStyle name="40% - Accent6 2 5 3 2 3" xfId="7728" xr:uid="{00000000-0005-0000-0000-0000C3110000}"/>
    <cellStyle name="40% - Accent6 2 5 3 2 3 2" xfId="25320" xr:uid="{175F85A7-3F29-4D26-9D7E-EA4C78075CA6}"/>
    <cellStyle name="40% - Accent6 2 5 3 2 3 2 2" xfId="40291" xr:uid="{0045B375-2D17-40F5-963A-E0487C10F056}"/>
    <cellStyle name="40% - Accent6 2 5 3 2 3 3" xfId="32688" xr:uid="{ACB79A63-9059-425E-8182-C001A2BCAA5B}"/>
    <cellStyle name="40% - Accent6 2 5 3 2 4" xfId="25318" xr:uid="{5B47102E-FD45-4BE1-90A5-9246334515D3}"/>
    <cellStyle name="40% - Accent6 2 5 3 2 4 2" xfId="40289" xr:uid="{A3CF7886-7C1A-43E2-83D2-D0CC68A7445C}"/>
    <cellStyle name="40% - Accent6 2 5 3 2 5" xfId="32686" xr:uid="{B0B7071C-4A43-4271-9066-CC0DED929784}"/>
    <cellStyle name="40% - Accent6 2 5 3 3" xfId="7729" xr:uid="{00000000-0005-0000-0000-0000C4110000}"/>
    <cellStyle name="40% - Accent6 2 5 3 3 2" xfId="7730" xr:uid="{00000000-0005-0000-0000-0000C5110000}"/>
    <cellStyle name="40% - Accent6 2 5 3 3 2 2" xfId="25322" xr:uid="{A6C66663-DB36-4A2D-B29E-858AF50A5B50}"/>
    <cellStyle name="40% - Accent6 2 5 3 3 2 2 2" xfId="40293" xr:uid="{CD2DAD6B-DCFF-46AC-B3D8-EA620FFA08DD}"/>
    <cellStyle name="40% - Accent6 2 5 3 3 2 3" xfId="32690" xr:uid="{DAB07743-D705-44FC-A2A7-64BDAB83AAAB}"/>
    <cellStyle name="40% - Accent6 2 5 3 3 3" xfId="25321" xr:uid="{DF0E4DAB-614A-473A-A85F-03B70A2D0F5D}"/>
    <cellStyle name="40% - Accent6 2 5 3 3 3 2" xfId="40292" xr:uid="{832B6DC1-48B5-4ED3-921E-FC5C1FE27F53}"/>
    <cellStyle name="40% - Accent6 2 5 3 3 4" xfId="32689" xr:uid="{B032145D-CEF2-4AFC-BB82-4718C86B5B49}"/>
    <cellStyle name="40% - Accent6 2 5 3 4" xfId="7731" xr:uid="{00000000-0005-0000-0000-0000C6110000}"/>
    <cellStyle name="40% - Accent6 2 5 3 4 2" xfId="25323" xr:uid="{F7A5FBEF-FFD2-4E3D-8042-EB55693729EF}"/>
    <cellStyle name="40% - Accent6 2 5 3 4 2 2" xfId="40294" xr:uid="{A10A579C-1C22-40C5-9E8A-11B9B83AC49A}"/>
    <cellStyle name="40% - Accent6 2 5 3 4 3" xfId="32691" xr:uid="{8FB986DF-D4F2-4674-B557-7143952C50D8}"/>
    <cellStyle name="40% - Accent6 2 5 3 5" xfId="25317" xr:uid="{85AC3FEC-11E4-4700-B920-8B1C7E71B371}"/>
    <cellStyle name="40% - Accent6 2 5 3 5 2" xfId="40288" xr:uid="{B255C30B-9A00-4D60-BEF5-08E45DCA3515}"/>
    <cellStyle name="40% - Accent6 2 5 3 6" xfId="32685"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6" xr:uid="{E8919902-4DE4-45A0-B61F-4BB4103CF3C2}"/>
    <cellStyle name="40% - Accent6 2 5 4 2 2 2 2" xfId="40297" xr:uid="{E68D17FB-DF21-47F5-8A7A-69977AD513BC}"/>
    <cellStyle name="40% - Accent6 2 5 4 2 2 3" xfId="32694" xr:uid="{98AE89F0-C921-4D39-B75B-3C4F0180B5E2}"/>
    <cellStyle name="40% - Accent6 2 5 4 2 3" xfId="7735" xr:uid="{00000000-0005-0000-0000-0000CA110000}"/>
    <cellStyle name="40% - Accent6 2 5 4 2 3 2" xfId="25327" xr:uid="{C1BAAC7D-4732-4017-B9B4-5BD26783006A}"/>
    <cellStyle name="40% - Accent6 2 5 4 2 3 2 2" xfId="40298" xr:uid="{D2AD6091-5D99-471D-8590-3B164C0A8DDC}"/>
    <cellStyle name="40% - Accent6 2 5 4 2 3 3" xfId="32695" xr:uid="{2AF30537-1099-4538-B111-23C70FCC6FF0}"/>
    <cellStyle name="40% - Accent6 2 5 4 2 4" xfId="25325" xr:uid="{0BF75708-B665-4CA1-8450-E505F8D7FB05}"/>
    <cellStyle name="40% - Accent6 2 5 4 2 4 2" xfId="40296" xr:uid="{413C052E-9906-47D6-B7A2-6C80D1B55E07}"/>
    <cellStyle name="40% - Accent6 2 5 4 2 5" xfId="32693" xr:uid="{E8973F13-0D69-4F2F-9F54-C703D21A6A7B}"/>
    <cellStyle name="40% - Accent6 2 5 4 3" xfId="7736" xr:uid="{00000000-0005-0000-0000-0000CB110000}"/>
    <cellStyle name="40% - Accent6 2 5 4 3 2" xfId="7737" xr:uid="{00000000-0005-0000-0000-0000CC110000}"/>
    <cellStyle name="40% - Accent6 2 5 4 3 2 2" xfId="25329" xr:uid="{A55D73CD-90B6-4E75-99D4-2286D3C7E81D}"/>
    <cellStyle name="40% - Accent6 2 5 4 3 2 2 2" xfId="40300" xr:uid="{92A993B2-4B6B-4AE6-BAA6-170B80EA58AE}"/>
    <cellStyle name="40% - Accent6 2 5 4 3 2 3" xfId="32697" xr:uid="{6EF4CFE3-CEA4-4D38-9021-9D2AA0370488}"/>
    <cellStyle name="40% - Accent6 2 5 4 3 3" xfId="25328" xr:uid="{AC142E1C-9FA7-4D7A-898D-700424EE8417}"/>
    <cellStyle name="40% - Accent6 2 5 4 3 3 2" xfId="40299" xr:uid="{B865DED3-DBE4-4001-A47D-28D5953E1DAB}"/>
    <cellStyle name="40% - Accent6 2 5 4 3 4" xfId="32696" xr:uid="{D8BDA206-D0D5-43A1-AF15-9B6F6168FC38}"/>
    <cellStyle name="40% - Accent6 2 5 4 4" xfId="7738" xr:uid="{00000000-0005-0000-0000-0000CD110000}"/>
    <cellStyle name="40% - Accent6 2 5 4 4 2" xfId="25330" xr:uid="{42EE4514-E91C-4D69-B7A3-09B94AE05DAD}"/>
    <cellStyle name="40% - Accent6 2 5 4 4 2 2" xfId="40301" xr:uid="{3B154CA2-7982-466E-B039-558009CA65E0}"/>
    <cellStyle name="40% - Accent6 2 5 4 4 3" xfId="32698" xr:uid="{38E3BA31-4E9D-4941-A2FD-DEC6D26D0D34}"/>
    <cellStyle name="40% - Accent6 2 5 4 5" xfId="25324" xr:uid="{F4C1D5A3-EC91-41DB-B495-70B7E80783BC}"/>
    <cellStyle name="40% - Accent6 2 5 4 5 2" xfId="40295" xr:uid="{D49AF06E-B1C7-4B5F-81BD-59A8A50D5355}"/>
    <cellStyle name="40% - Accent6 2 5 4 6" xfId="32692" xr:uid="{A55F75CF-EAAA-4DEE-B50E-16167B6C29B4}"/>
    <cellStyle name="40% - Accent6 2 5 5" xfId="7739" xr:uid="{00000000-0005-0000-0000-0000CE110000}"/>
    <cellStyle name="40% - Accent6 2 5 5 2" xfId="7740" xr:uid="{00000000-0005-0000-0000-0000CF110000}"/>
    <cellStyle name="40% - Accent6 2 5 5 2 2" xfId="25332" xr:uid="{17FC123C-2075-479E-950C-197C70DB7D60}"/>
    <cellStyle name="40% - Accent6 2 5 5 2 2 2" xfId="40303" xr:uid="{90CB712F-6AE4-4FC3-80EB-AE30DE6A514A}"/>
    <cellStyle name="40% - Accent6 2 5 5 2 3" xfId="32700" xr:uid="{5D7B0ADC-66AE-439B-A7EF-5A9A994390F6}"/>
    <cellStyle name="40% - Accent6 2 5 5 3" xfId="7741" xr:uid="{00000000-0005-0000-0000-0000D0110000}"/>
    <cellStyle name="40% - Accent6 2 5 5 3 2" xfId="25333" xr:uid="{C54EDEE7-1E5F-4234-8F09-233C8185B0FE}"/>
    <cellStyle name="40% - Accent6 2 5 5 3 2 2" xfId="40304" xr:uid="{EB8AB91E-C31A-4BCB-A414-66B3F86F9A06}"/>
    <cellStyle name="40% - Accent6 2 5 5 3 3" xfId="32701" xr:uid="{C5DE4441-4737-4167-97B2-7C7CCB5AB284}"/>
    <cellStyle name="40% - Accent6 2 5 5 4" xfId="25331" xr:uid="{CC013D47-DEE6-4968-AE3C-D51D23E46631}"/>
    <cellStyle name="40% - Accent6 2 5 5 4 2" xfId="40302" xr:uid="{A0AA0F4A-1D88-4F87-8453-EF58BC77AC77}"/>
    <cellStyle name="40% - Accent6 2 5 5 5" xfId="32699" xr:uid="{48F5FAE0-7930-4FB6-AA37-E818E2E58B78}"/>
    <cellStyle name="40% - Accent6 2 5 6" xfId="7742" xr:uid="{00000000-0005-0000-0000-0000D1110000}"/>
    <cellStyle name="40% - Accent6 2 5 6 2" xfId="25334" xr:uid="{5039C869-6F85-4AE8-A3F6-83732476B56A}"/>
    <cellStyle name="40% - Accent6 2 5 6 2 2" xfId="40305" xr:uid="{CE658E7F-1DE4-47B5-98B4-F614F5EFB90C}"/>
    <cellStyle name="40% - Accent6 2 5 6 3" xfId="32702" xr:uid="{FFD7D7AB-0DC5-4A8A-820C-FED1B95E5E07}"/>
    <cellStyle name="40% - Accent6 2 5 7" xfId="7743" xr:uid="{00000000-0005-0000-0000-0000D2110000}"/>
    <cellStyle name="40% - Accent6 2 5 7 2" xfId="7744" xr:uid="{00000000-0005-0000-0000-0000D3110000}"/>
    <cellStyle name="40% - Accent6 2 5 7 2 2" xfId="25336" xr:uid="{7B077F53-9A6D-4E50-8CA0-990E159986AE}"/>
    <cellStyle name="40% - Accent6 2 5 7 2 2 2" xfId="40307" xr:uid="{41DFD64F-B988-4214-832F-683898B48C85}"/>
    <cellStyle name="40% - Accent6 2 5 7 2 3" xfId="32704" xr:uid="{BEBBE8B6-2D23-4BAD-9640-590882C8CFDB}"/>
    <cellStyle name="40% - Accent6 2 5 7 3" xfId="25335" xr:uid="{39E2AA5C-47E0-40D0-AFE1-6DB859611D92}"/>
    <cellStyle name="40% - Accent6 2 5 7 3 2" xfId="40306" xr:uid="{2669C6A5-BF80-4749-AF53-FA3D5D5FBEF8}"/>
    <cellStyle name="40% - Accent6 2 5 7 4" xfId="32703" xr:uid="{7B4BA1E9-7885-4E82-B0C5-6B317726E0EF}"/>
    <cellStyle name="40% - Accent6 2 5 8" xfId="7745" xr:uid="{00000000-0005-0000-0000-0000D4110000}"/>
    <cellStyle name="40% - Accent6 2 5 8 2" xfId="25337" xr:uid="{23B113E1-D97F-4F2F-A028-B09D546E17EE}"/>
    <cellStyle name="40% - Accent6 2 5 8 2 2" xfId="40308" xr:uid="{154B4CD9-80C6-4206-8999-1E2A118E90AA}"/>
    <cellStyle name="40% - Accent6 2 5 8 3" xfId="32705" xr:uid="{F13866A2-1BEC-4B9E-AF3E-3C2377DE8B9C}"/>
    <cellStyle name="40% - Accent6 2 5 9" xfId="25294" xr:uid="{6E83D473-5E8C-4DA8-8208-1EC836840AE5}"/>
    <cellStyle name="40% - Accent6 2 5 9 2" xfId="40265" xr:uid="{C5BFB0EC-927B-4D3E-BB42-88E1121BC56E}"/>
    <cellStyle name="40% - Accent6 2 6" xfId="7746" xr:uid="{00000000-0005-0000-0000-0000D5110000}"/>
    <cellStyle name="40% - Accent6 2 6 10" xfId="32706"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2" xr:uid="{B35E83CA-64F7-4ED9-84E7-2C757C886EC8}"/>
    <cellStyle name="40% - Accent6 2 6 2 2 2 2 2 2" xfId="40313" xr:uid="{909B6993-1172-4411-9B3E-59EA6581E5E2}"/>
    <cellStyle name="40% - Accent6 2 6 2 2 2 2 3" xfId="32710" xr:uid="{EEF6D262-4CC6-4023-9971-432F1112C772}"/>
    <cellStyle name="40% - Accent6 2 6 2 2 2 3" xfId="7751" xr:uid="{00000000-0005-0000-0000-0000DA110000}"/>
    <cellStyle name="40% - Accent6 2 6 2 2 2 3 2" xfId="25343" xr:uid="{5C342EBE-F7E7-4BA3-B6E7-4C62FA520D7B}"/>
    <cellStyle name="40% - Accent6 2 6 2 2 2 3 2 2" xfId="40314" xr:uid="{1EF30FD1-3932-486E-8036-BBCBD92E65D5}"/>
    <cellStyle name="40% - Accent6 2 6 2 2 2 3 3" xfId="32711" xr:uid="{0CCF08B2-A000-49DA-BA77-A0A580E001B4}"/>
    <cellStyle name="40% - Accent6 2 6 2 2 2 4" xfId="25341" xr:uid="{AE0FC923-5DB6-48A7-B22F-C3D8F419BC98}"/>
    <cellStyle name="40% - Accent6 2 6 2 2 2 4 2" xfId="40312" xr:uid="{EC6D238A-DE14-444B-8FCC-8FD6D5529349}"/>
    <cellStyle name="40% - Accent6 2 6 2 2 2 5" xfId="32709" xr:uid="{C36E1CF2-B501-492E-96A8-C97F4E229EE5}"/>
    <cellStyle name="40% - Accent6 2 6 2 2 3" xfId="7752" xr:uid="{00000000-0005-0000-0000-0000DB110000}"/>
    <cellStyle name="40% - Accent6 2 6 2 2 3 2" xfId="7753" xr:uid="{00000000-0005-0000-0000-0000DC110000}"/>
    <cellStyle name="40% - Accent6 2 6 2 2 3 2 2" xfId="25345" xr:uid="{CDEE53CC-62FD-40B1-8834-15EDC4D5CCCE}"/>
    <cellStyle name="40% - Accent6 2 6 2 2 3 2 2 2" xfId="40316" xr:uid="{F50D8AC4-0D1D-46C7-A4C3-B5667FCBB576}"/>
    <cellStyle name="40% - Accent6 2 6 2 2 3 2 3" xfId="32713" xr:uid="{1E931DE5-7033-4F77-B097-32EA83D086C6}"/>
    <cellStyle name="40% - Accent6 2 6 2 2 3 3" xfId="25344" xr:uid="{0672CF47-FA64-4983-B422-EFB3FD4234F4}"/>
    <cellStyle name="40% - Accent6 2 6 2 2 3 3 2" xfId="40315" xr:uid="{8B1D4FF9-CE1A-45EC-80BD-930B26C18705}"/>
    <cellStyle name="40% - Accent6 2 6 2 2 3 4" xfId="32712" xr:uid="{5CD9918D-F62F-48F9-B07C-0AB637085398}"/>
    <cellStyle name="40% - Accent6 2 6 2 2 4" xfId="7754" xr:uid="{00000000-0005-0000-0000-0000DD110000}"/>
    <cellStyle name="40% - Accent6 2 6 2 2 4 2" xfId="25346" xr:uid="{AE36C144-268D-43AD-8FC7-679CDF9C239C}"/>
    <cellStyle name="40% - Accent6 2 6 2 2 4 2 2" xfId="40317" xr:uid="{3C8DC1B0-ED32-40D5-801C-DA408E21850B}"/>
    <cellStyle name="40% - Accent6 2 6 2 2 4 3" xfId="32714" xr:uid="{C1C669B1-7F95-4C0A-BE1D-DD035D6F79A1}"/>
    <cellStyle name="40% - Accent6 2 6 2 2 5" xfId="25340" xr:uid="{35600271-9842-4198-80C3-671414D19DC7}"/>
    <cellStyle name="40% - Accent6 2 6 2 2 5 2" xfId="40311" xr:uid="{9D288CAA-88C6-49CD-8BD6-5BDB1A6AD029}"/>
    <cellStyle name="40% - Accent6 2 6 2 2 6" xfId="32708"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49" xr:uid="{A1647177-72D6-4039-9368-D20A48C2AF90}"/>
    <cellStyle name="40% - Accent6 2 6 2 3 2 2 2 2" xfId="40320" xr:uid="{B5B93ACC-473F-428E-9D7A-9C05D6279D8E}"/>
    <cellStyle name="40% - Accent6 2 6 2 3 2 2 3" xfId="32717" xr:uid="{4E8D7110-C0A7-4E2C-9A37-5C4597748060}"/>
    <cellStyle name="40% - Accent6 2 6 2 3 2 3" xfId="7758" xr:uid="{00000000-0005-0000-0000-0000E1110000}"/>
    <cellStyle name="40% - Accent6 2 6 2 3 2 3 2" xfId="25350" xr:uid="{7FC32B8A-2876-4330-BBDF-7E78AA7D8228}"/>
    <cellStyle name="40% - Accent6 2 6 2 3 2 3 2 2" xfId="40321" xr:uid="{6D190229-54DC-41DA-8193-37CAC0BBD51A}"/>
    <cellStyle name="40% - Accent6 2 6 2 3 2 3 3" xfId="32718" xr:uid="{85894FC9-5F66-4D84-9AA2-1F82D3AAE1D2}"/>
    <cellStyle name="40% - Accent6 2 6 2 3 2 4" xfId="25348" xr:uid="{D32D8A25-D7E3-4815-9D89-39A26A34B671}"/>
    <cellStyle name="40% - Accent6 2 6 2 3 2 4 2" xfId="40319" xr:uid="{C2CA340D-22DC-44DC-9D34-E9F36E7735E9}"/>
    <cellStyle name="40% - Accent6 2 6 2 3 2 5" xfId="32716" xr:uid="{30B79DC7-0C6E-4096-B2D5-5DBBE62BE19D}"/>
    <cellStyle name="40% - Accent6 2 6 2 3 3" xfId="7759" xr:uid="{00000000-0005-0000-0000-0000E2110000}"/>
    <cellStyle name="40% - Accent6 2 6 2 3 3 2" xfId="7760" xr:uid="{00000000-0005-0000-0000-0000E3110000}"/>
    <cellStyle name="40% - Accent6 2 6 2 3 3 2 2" xfId="25352" xr:uid="{590694D6-5DE2-4DB9-858C-FB0FA9DFB676}"/>
    <cellStyle name="40% - Accent6 2 6 2 3 3 2 2 2" xfId="40323" xr:uid="{027F8946-D676-46EA-9FA0-98B52A4864E7}"/>
    <cellStyle name="40% - Accent6 2 6 2 3 3 2 3" xfId="32720" xr:uid="{B3584CF1-4E85-4DF6-B28C-181C7130FC63}"/>
    <cellStyle name="40% - Accent6 2 6 2 3 3 3" xfId="25351" xr:uid="{99B2E818-7FDE-451A-8AD1-179EA6531D12}"/>
    <cellStyle name="40% - Accent6 2 6 2 3 3 3 2" xfId="40322" xr:uid="{9670C41C-2802-46B6-8B05-887FCA19A929}"/>
    <cellStyle name="40% - Accent6 2 6 2 3 3 4" xfId="32719" xr:uid="{02D6037F-C03A-4969-A24F-FBD869B2F653}"/>
    <cellStyle name="40% - Accent6 2 6 2 3 4" xfId="7761" xr:uid="{00000000-0005-0000-0000-0000E4110000}"/>
    <cellStyle name="40% - Accent6 2 6 2 3 4 2" xfId="25353" xr:uid="{D2F46D16-93CC-40CB-AFE8-999F0AB153EC}"/>
    <cellStyle name="40% - Accent6 2 6 2 3 4 2 2" xfId="40324" xr:uid="{2E0CBC5D-99B3-4E21-A462-2058A3FFA0D4}"/>
    <cellStyle name="40% - Accent6 2 6 2 3 4 3" xfId="32721" xr:uid="{468F37C3-720A-4B17-A665-57F254329D9A}"/>
    <cellStyle name="40% - Accent6 2 6 2 3 5" xfId="25347" xr:uid="{27765240-4ED5-4D78-95E7-F2DE01A2F38F}"/>
    <cellStyle name="40% - Accent6 2 6 2 3 5 2" xfId="40318" xr:uid="{9ECBC196-F4E2-4F61-BC4B-5DF87760FC60}"/>
    <cellStyle name="40% - Accent6 2 6 2 3 6" xfId="32715" xr:uid="{27E0C8A7-54E3-4D02-9F2C-2A19F3838977}"/>
    <cellStyle name="40% - Accent6 2 6 2 4" xfId="7762" xr:uid="{00000000-0005-0000-0000-0000E5110000}"/>
    <cellStyle name="40% - Accent6 2 6 2 4 2" xfId="7763" xr:uid="{00000000-0005-0000-0000-0000E6110000}"/>
    <cellStyle name="40% - Accent6 2 6 2 4 2 2" xfId="25355" xr:uid="{E8332529-94C9-4263-B22F-DFA00A96DDFD}"/>
    <cellStyle name="40% - Accent6 2 6 2 4 2 2 2" xfId="40326" xr:uid="{CBB635B0-170F-4CE5-8CB5-96146CE88CAD}"/>
    <cellStyle name="40% - Accent6 2 6 2 4 2 3" xfId="32723" xr:uid="{56F65486-6577-4718-A3A5-A809D5D5A5CB}"/>
    <cellStyle name="40% - Accent6 2 6 2 4 3" xfId="7764" xr:uid="{00000000-0005-0000-0000-0000E7110000}"/>
    <cellStyle name="40% - Accent6 2 6 2 4 3 2" xfId="25356" xr:uid="{0705175E-9B2E-46FD-9824-3716F8CAB53B}"/>
    <cellStyle name="40% - Accent6 2 6 2 4 3 2 2" xfId="40327" xr:uid="{4A308FC1-C861-479A-A6AF-B7FB3B6044FE}"/>
    <cellStyle name="40% - Accent6 2 6 2 4 3 3" xfId="32724" xr:uid="{5A9C2B0B-0EF0-48B3-96A6-7409BB65DAF6}"/>
    <cellStyle name="40% - Accent6 2 6 2 4 4" xfId="25354" xr:uid="{91C5D0B9-1244-444A-B196-7AC66DA580A6}"/>
    <cellStyle name="40% - Accent6 2 6 2 4 4 2" xfId="40325" xr:uid="{D3E83320-A665-46DD-86C1-B4B5DEB78F80}"/>
    <cellStyle name="40% - Accent6 2 6 2 4 5" xfId="32722" xr:uid="{5117F661-7E33-4FE4-AAFB-1DCF7B707A29}"/>
    <cellStyle name="40% - Accent6 2 6 2 5" xfId="7765" xr:uid="{00000000-0005-0000-0000-0000E8110000}"/>
    <cellStyle name="40% - Accent6 2 6 2 5 2" xfId="25357" xr:uid="{F7ECF6AE-3D9D-4CE5-8885-9571BAEE5B4A}"/>
    <cellStyle name="40% - Accent6 2 6 2 5 2 2" xfId="40328" xr:uid="{9A957274-90E6-45F7-9612-78A7C595E611}"/>
    <cellStyle name="40% - Accent6 2 6 2 5 3" xfId="32725" xr:uid="{74CF9E5F-97FB-4CC1-AA26-C80FDAA02F5A}"/>
    <cellStyle name="40% - Accent6 2 6 2 6" xfId="7766" xr:uid="{00000000-0005-0000-0000-0000E9110000}"/>
    <cellStyle name="40% - Accent6 2 6 2 6 2" xfId="7767" xr:uid="{00000000-0005-0000-0000-0000EA110000}"/>
    <cellStyle name="40% - Accent6 2 6 2 6 2 2" xfId="25359" xr:uid="{68F3D23C-3A83-4DF8-B4CA-9D9C6E030AA7}"/>
    <cellStyle name="40% - Accent6 2 6 2 6 2 2 2" xfId="40330" xr:uid="{2E30A593-F395-4EE3-BCB5-E72437D2FD05}"/>
    <cellStyle name="40% - Accent6 2 6 2 6 2 3" xfId="32727" xr:uid="{E556254A-51AE-4FED-B135-70712EDDD5F4}"/>
    <cellStyle name="40% - Accent6 2 6 2 6 3" xfId="25358" xr:uid="{EBBE02AB-6E55-4FC8-88E3-270B0FA1B444}"/>
    <cellStyle name="40% - Accent6 2 6 2 6 3 2" xfId="40329" xr:uid="{36290C81-1A10-4AC7-BB39-B1116BB251EB}"/>
    <cellStyle name="40% - Accent6 2 6 2 6 4" xfId="32726" xr:uid="{E725741E-FC44-4B66-91D4-A012853881C6}"/>
    <cellStyle name="40% - Accent6 2 6 2 7" xfId="7768" xr:uid="{00000000-0005-0000-0000-0000EB110000}"/>
    <cellStyle name="40% - Accent6 2 6 2 7 2" xfId="25360" xr:uid="{FC571E67-361A-4DF6-B72E-1BD415CCEC33}"/>
    <cellStyle name="40% - Accent6 2 6 2 7 2 2" xfId="40331" xr:uid="{68BAE204-203D-4587-B163-DBE94BCA68A7}"/>
    <cellStyle name="40% - Accent6 2 6 2 7 3" xfId="32728" xr:uid="{967F01B3-2CF8-4195-B443-1F3BB65FF409}"/>
    <cellStyle name="40% - Accent6 2 6 2 8" xfId="25339" xr:uid="{1E298F8C-6C52-4F46-9DF2-6EE040F19BE5}"/>
    <cellStyle name="40% - Accent6 2 6 2 8 2" xfId="40310" xr:uid="{AE8467E1-F5C1-4E9A-941E-91BB47883E0D}"/>
    <cellStyle name="40% - Accent6 2 6 2 9" xfId="32707"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3" xr:uid="{FBB3C818-2B6B-42EF-855A-8FA09BEE5CF4}"/>
    <cellStyle name="40% - Accent6 2 6 3 2 2 2 2" xfId="40334" xr:uid="{9B571C38-71DF-4888-BBCC-3D40803044D5}"/>
    <cellStyle name="40% - Accent6 2 6 3 2 2 3" xfId="32731" xr:uid="{07CBEA41-1079-4958-B58F-830453F4BE20}"/>
    <cellStyle name="40% - Accent6 2 6 3 2 3" xfId="7772" xr:uid="{00000000-0005-0000-0000-0000EF110000}"/>
    <cellStyle name="40% - Accent6 2 6 3 2 3 2" xfId="25364" xr:uid="{39FC9DF6-6FD1-43AE-A534-734CB98F5F58}"/>
    <cellStyle name="40% - Accent6 2 6 3 2 3 2 2" xfId="40335" xr:uid="{E32C63D1-EA17-4C82-862D-F7363BB0A918}"/>
    <cellStyle name="40% - Accent6 2 6 3 2 3 3" xfId="32732" xr:uid="{0E216D5B-1248-4335-843C-CF273C742636}"/>
    <cellStyle name="40% - Accent6 2 6 3 2 4" xfId="25362" xr:uid="{40FEC28A-A97B-4F0D-A019-C16EA3C6D456}"/>
    <cellStyle name="40% - Accent6 2 6 3 2 4 2" xfId="40333" xr:uid="{400B9EC0-D2B7-4066-BC47-0BCB1FDA8435}"/>
    <cellStyle name="40% - Accent6 2 6 3 2 5" xfId="32730" xr:uid="{16112BAF-3101-4734-995B-7EF6EED9C893}"/>
    <cellStyle name="40% - Accent6 2 6 3 3" xfId="7773" xr:uid="{00000000-0005-0000-0000-0000F0110000}"/>
    <cellStyle name="40% - Accent6 2 6 3 3 2" xfId="7774" xr:uid="{00000000-0005-0000-0000-0000F1110000}"/>
    <cellStyle name="40% - Accent6 2 6 3 3 2 2" xfId="25366" xr:uid="{E6DEB127-54AF-4431-A673-2E836FAD810B}"/>
    <cellStyle name="40% - Accent6 2 6 3 3 2 2 2" xfId="40337" xr:uid="{EC764F4A-4445-4C83-BE1D-3E375069B535}"/>
    <cellStyle name="40% - Accent6 2 6 3 3 2 3" xfId="32734" xr:uid="{F28A7C5F-8808-4AEE-BDB2-976652BC73E3}"/>
    <cellStyle name="40% - Accent6 2 6 3 3 3" xfId="25365" xr:uid="{41E5B713-D086-4564-8371-4F68B3D0783E}"/>
    <cellStyle name="40% - Accent6 2 6 3 3 3 2" xfId="40336" xr:uid="{6BEAFC73-95A6-41DA-B9CE-30D08D82C8E9}"/>
    <cellStyle name="40% - Accent6 2 6 3 3 4" xfId="32733" xr:uid="{1EFD8448-747C-43DF-A5DD-BD5664EAC196}"/>
    <cellStyle name="40% - Accent6 2 6 3 4" xfId="7775" xr:uid="{00000000-0005-0000-0000-0000F2110000}"/>
    <cellStyle name="40% - Accent6 2 6 3 4 2" xfId="25367" xr:uid="{ED5CB970-BD1C-4768-8AD7-CEAA39EDD196}"/>
    <cellStyle name="40% - Accent6 2 6 3 4 2 2" xfId="40338" xr:uid="{586DAC16-FB55-44F9-BFA0-DAE86B0474A2}"/>
    <cellStyle name="40% - Accent6 2 6 3 4 3" xfId="32735" xr:uid="{D2C353E1-CB82-48E8-8455-048C542F1060}"/>
    <cellStyle name="40% - Accent6 2 6 3 5" xfId="25361" xr:uid="{9B83039A-8035-4F00-942F-BEF93BBDB147}"/>
    <cellStyle name="40% - Accent6 2 6 3 5 2" xfId="40332" xr:uid="{376ACFE8-C703-4A11-9A9E-D124F345C7DD}"/>
    <cellStyle name="40% - Accent6 2 6 3 6" xfId="32729"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0" xr:uid="{867B5BD9-C578-4F29-955E-73F48790F1E0}"/>
    <cellStyle name="40% - Accent6 2 6 4 2 2 2 2" xfId="40341" xr:uid="{E8BF86B1-1A96-4756-BDCE-E86E3EB428BB}"/>
    <cellStyle name="40% - Accent6 2 6 4 2 2 3" xfId="32738" xr:uid="{02F98F3E-DABA-4E16-8AA3-01420414DCCB}"/>
    <cellStyle name="40% - Accent6 2 6 4 2 3" xfId="7779" xr:uid="{00000000-0005-0000-0000-0000F6110000}"/>
    <cellStyle name="40% - Accent6 2 6 4 2 3 2" xfId="25371" xr:uid="{AB3C143C-BD7E-4767-8D02-087A96E9F0D3}"/>
    <cellStyle name="40% - Accent6 2 6 4 2 3 2 2" xfId="40342" xr:uid="{A967BBB2-83D7-43C7-BFF9-F6E59510396F}"/>
    <cellStyle name="40% - Accent6 2 6 4 2 3 3" xfId="32739" xr:uid="{0E290ECE-BC51-4238-87B6-D03918E9DA1F}"/>
    <cellStyle name="40% - Accent6 2 6 4 2 4" xfId="25369" xr:uid="{E1381149-3AD1-421E-BF46-9C9C7F8D1F5F}"/>
    <cellStyle name="40% - Accent6 2 6 4 2 4 2" xfId="40340" xr:uid="{E790790B-C890-4331-B300-335621BA1933}"/>
    <cellStyle name="40% - Accent6 2 6 4 2 5" xfId="32737" xr:uid="{C2EFC549-2A48-4A30-92BD-3FBA3896EDFF}"/>
    <cellStyle name="40% - Accent6 2 6 4 3" xfId="7780" xr:uid="{00000000-0005-0000-0000-0000F7110000}"/>
    <cellStyle name="40% - Accent6 2 6 4 3 2" xfId="7781" xr:uid="{00000000-0005-0000-0000-0000F8110000}"/>
    <cellStyle name="40% - Accent6 2 6 4 3 2 2" xfId="25373" xr:uid="{0C5087CA-477D-44F9-AFF8-F648906D81F8}"/>
    <cellStyle name="40% - Accent6 2 6 4 3 2 2 2" xfId="40344" xr:uid="{A11AD300-EF76-41EA-B04E-53BC5FBCD97D}"/>
    <cellStyle name="40% - Accent6 2 6 4 3 2 3" xfId="32741" xr:uid="{E982EF35-8ED0-4F60-BE06-7188B895FC5F}"/>
    <cellStyle name="40% - Accent6 2 6 4 3 3" xfId="25372" xr:uid="{D3B1CC8E-58FD-4664-BBF6-901DD2B6BAFF}"/>
    <cellStyle name="40% - Accent6 2 6 4 3 3 2" xfId="40343" xr:uid="{4858550E-EB97-42D7-9D8A-73335F92BF23}"/>
    <cellStyle name="40% - Accent6 2 6 4 3 4" xfId="32740" xr:uid="{63D6CD08-6DEF-48B9-ABD0-38B0083E35CC}"/>
    <cellStyle name="40% - Accent6 2 6 4 4" xfId="7782" xr:uid="{00000000-0005-0000-0000-0000F9110000}"/>
    <cellStyle name="40% - Accent6 2 6 4 4 2" xfId="25374" xr:uid="{935D3BE2-A5BE-454B-BD2F-D946894503F1}"/>
    <cellStyle name="40% - Accent6 2 6 4 4 2 2" xfId="40345" xr:uid="{A304299B-D9FD-45CD-98E7-51A0358F4A7E}"/>
    <cellStyle name="40% - Accent6 2 6 4 4 3" xfId="32742" xr:uid="{57E5D299-3FFE-4826-9241-6DF47A980D20}"/>
    <cellStyle name="40% - Accent6 2 6 4 5" xfId="25368" xr:uid="{171DACDA-7CB4-48D4-A6B6-998335A3B155}"/>
    <cellStyle name="40% - Accent6 2 6 4 5 2" xfId="40339" xr:uid="{B61F4B1A-DA5B-4ED4-BE2D-D10715FDDCA0}"/>
    <cellStyle name="40% - Accent6 2 6 4 6" xfId="32736" xr:uid="{CDC75831-ABF0-428E-94EB-D0216AFAAEC1}"/>
    <cellStyle name="40% - Accent6 2 6 5" xfId="7783" xr:uid="{00000000-0005-0000-0000-0000FA110000}"/>
    <cellStyle name="40% - Accent6 2 6 5 2" xfId="7784" xr:uid="{00000000-0005-0000-0000-0000FB110000}"/>
    <cellStyle name="40% - Accent6 2 6 5 2 2" xfId="25376" xr:uid="{E85ADE01-DA50-4A89-B446-30677D280D53}"/>
    <cellStyle name="40% - Accent6 2 6 5 2 2 2" xfId="40347" xr:uid="{55869E3F-796D-40F8-B89D-2F41079490CC}"/>
    <cellStyle name="40% - Accent6 2 6 5 2 3" xfId="32744" xr:uid="{4780E926-7E56-44C5-B022-DA62A05DAD88}"/>
    <cellStyle name="40% - Accent6 2 6 5 3" xfId="7785" xr:uid="{00000000-0005-0000-0000-0000FC110000}"/>
    <cellStyle name="40% - Accent6 2 6 5 3 2" xfId="25377" xr:uid="{6308ACDF-53C8-4DBD-AC81-3F47B1179773}"/>
    <cellStyle name="40% - Accent6 2 6 5 3 2 2" xfId="40348" xr:uid="{BFC0AFF4-FFA9-4D17-9426-FE0D1D1271BA}"/>
    <cellStyle name="40% - Accent6 2 6 5 3 3" xfId="32745" xr:uid="{7A2F4541-01FD-4F2D-BCB9-D2F1001B19B9}"/>
    <cellStyle name="40% - Accent6 2 6 5 4" xfId="25375" xr:uid="{A6E6F37B-904A-41B7-B18B-DABF2E8CBC9C}"/>
    <cellStyle name="40% - Accent6 2 6 5 4 2" xfId="40346" xr:uid="{DB1FD551-BB0D-44DC-92B3-B0C7BD50AC3D}"/>
    <cellStyle name="40% - Accent6 2 6 5 5" xfId="32743" xr:uid="{0A95534F-5C0E-452A-82DB-E4DD8A58ABFB}"/>
    <cellStyle name="40% - Accent6 2 6 6" xfId="7786" xr:uid="{00000000-0005-0000-0000-0000FD110000}"/>
    <cellStyle name="40% - Accent6 2 6 6 2" xfId="25378" xr:uid="{7077499F-70A8-47B5-ADE0-E4A4DDC58AA4}"/>
    <cellStyle name="40% - Accent6 2 6 6 2 2" xfId="40349" xr:uid="{0363C058-BB68-41DA-A20D-D66403F1CD6F}"/>
    <cellStyle name="40% - Accent6 2 6 6 3" xfId="32746" xr:uid="{64B84842-A31C-4F73-8297-CD9D109D9695}"/>
    <cellStyle name="40% - Accent6 2 6 7" xfId="7787" xr:uid="{00000000-0005-0000-0000-0000FE110000}"/>
    <cellStyle name="40% - Accent6 2 6 7 2" xfId="7788" xr:uid="{00000000-0005-0000-0000-0000FF110000}"/>
    <cellStyle name="40% - Accent6 2 6 7 2 2" xfId="25380" xr:uid="{5BB5E930-4B5C-4521-A9FB-A737F2877C5C}"/>
    <cellStyle name="40% - Accent6 2 6 7 2 2 2" xfId="40351" xr:uid="{87487EB0-6840-4AB2-9473-ED6E089D5EF3}"/>
    <cellStyle name="40% - Accent6 2 6 7 2 3" xfId="32748" xr:uid="{5E557F45-6FBD-442F-AC5E-E900FCA2BB83}"/>
    <cellStyle name="40% - Accent6 2 6 7 3" xfId="25379" xr:uid="{04343C88-1558-42B3-B3D6-02D46C70E675}"/>
    <cellStyle name="40% - Accent6 2 6 7 3 2" xfId="40350" xr:uid="{C2BC7F93-8765-40DE-8B33-3D09CED2725E}"/>
    <cellStyle name="40% - Accent6 2 6 7 4" xfId="32747" xr:uid="{4FB9F3AF-176E-4BDC-B4F7-B974FEF17DAE}"/>
    <cellStyle name="40% - Accent6 2 6 8" xfId="7789" xr:uid="{00000000-0005-0000-0000-000000120000}"/>
    <cellStyle name="40% - Accent6 2 6 8 2" xfId="25381" xr:uid="{C8652645-96C5-4F47-8CCD-6F3839E11EED}"/>
    <cellStyle name="40% - Accent6 2 6 8 2 2" xfId="40352" xr:uid="{D64346FB-50FE-495F-8CB8-C5082971A5DB}"/>
    <cellStyle name="40% - Accent6 2 6 8 3" xfId="32749" xr:uid="{B482474B-9A1A-4C14-A577-0FC7C39A8702}"/>
    <cellStyle name="40% - Accent6 2 6 9" xfId="25338" xr:uid="{BB0F9BCF-B764-4467-A181-B5ABCC3AD97C}"/>
    <cellStyle name="40% - Accent6 2 6 9 2" xfId="40309"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4" xr:uid="{02E81EDE-EB31-458D-B64F-28BCDCFA98F3}"/>
    <cellStyle name="40% - Accent6 2 7 2 2 2 2" xfId="40355" xr:uid="{B8443E37-F7AE-454C-B305-52D9A29B72E0}"/>
    <cellStyle name="40% - Accent6 2 7 2 2 3" xfId="32752" xr:uid="{B3C38107-4B39-4B2D-B343-A7EE1DEB8922}"/>
    <cellStyle name="40% - Accent6 2 7 2 3" xfId="7793" xr:uid="{00000000-0005-0000-0000-000004120000}"/>
    <cellStyle name="40% - Accent6 2 7 2 3 2" xfId="25385" xr:uid="{7F22216C-90E8-454D-A40C-FD9D70C144C4}"/>
    <cellStyle name="40% - Accent6 2 7 2 3 2 2" xfId="40356" xr:uid="{91952BD9-7EDF-4027-8881-3B9A92F79E59}"/>
    <cellStyle name="40% - Accent6 2 7 2 3 3" xfId="32753" xr:uid="{30947E41-9B9E-4220-A520-21A90C82984B}"/>
    <cellStyle name="40% - Accent6 2 7 2 4" xfId="25383" xr:uid="{65B08C51-6ED1-4BF4-8F8A-FE34003A0C03}"/>
    <cellStyle name="40% - Accent6 2 7 2 4 2" xfId="40354" xr:uid="{A7CD6E1D-A060-490E-B142-78195D88D8D5}"/>
    <cellStyle name="40% - Accent6 2 7 2 5" xfId="32751" xr:uid="{114E5F45-A39D-4BFB-AC7C-D32C9AFA7872}"/>
    <cellStyle name="40% - Accent6 2 7 3" xfId="7794" xr:uid="{00000000-0005-0000-0000-000005120000}"/>
    <cellStyle name="40% - Accent6 2 7 3 2" xfId="7795" xr:uid="{00000000-0005-0000-0000-000006120000}"/>
    <cellStyle name="40% - Accent6 2 7 3 2 2" xfId="25387" xr:uid="{DB0FF7C1-5216-4D4C-A402-43E736B4D722}"/>
    <cellStyle name="40% - Accent6 2 7 3 2 2 2" xfId="40358" xr:uid="{A9478DA0-0644-4F49-98A0-4ED47B131564}"/>
    <cellStyle name="40% - Accent6 2 7 3 2 3" xfId="32755" xr:uid="{4674860C-C177-4297-A36E-83AEDA1F7837}"/>
    <cellStyle name="40% - Accent6 2 7 3 3" xfId="25386" xr:uid="{220C8500-573F-4767-8C9B-50615820052C}"/>
    <cellStyle name="40% - Accent6 2 7 3 3 2" xfId="40357" xr:uid="{E2B05EEB-A430-4B4C-9038-49C7CBA5CE2A}"/>
    <cellStyle name="40% - Accent6 2 7 3 4" xfId="32754" xr:uid="{808806BB-338E-4633-9D65-80A976A7208D}"/>
    <cellStyle name="40% - Accent6 2 7 4" xfId="7796" xr:uid="{00000000-0005-0000-0000-000007120000}"/>
    <cellStyle name="40% - Accent6 2 7 4 2" xfId="25388" xr:uid="{8B26D7D1-E3CD-4A17-A94B-85473A53B8C8}"/>
    <cellStyle name="40% - Accent6 2 7 4 2 2" xfId="40359" xr:uid="{9B66134B-C16D-49A4-9556-1B1535D70E46}"/>
    <cellStyle name="40% - Accent6 2 7 4 3" xfId="32756" xr:uid="{C1A845E3-0B86-415A-B563-9E0C64F2DC15}"/>
    <cellStyle name="40% - Accent6 2 7 5" xfId="25382" xr:uid="{693044F0-1B6D-4E01-B578-7E0CCB942D7D}"/>
    <cellStyle name="40% - Accent6 2 7 5 2" xfId="40353" xr:uid="{D9112DFF-C853-41E4-8E80-93C4087EE1EF}"/>
    <cellStyle name="40% - Accent6 2 7 6" xfId="32750" xr:uid="{139B6E38-B6FD-4EA1-9FF6-E3967D608768}"/>
    <cellStyle name="40% - Accent6 3" xfId="252" xr:uid="{00000000-0005-0000-0000-00005B000000}"/>
    <cellStyle name="40% - Accent6 3 10" xfId="7797" xr:uid="{00000000-0005-0000-0000-000008120000}"/>
    <cellStyle name="40% - Accent6 3 10 2" xfId="25389" xr:uid="{078A8BA7-B873-4BB2-A783-E1B26FE9F98A}"/>
    <cellStyle name="40% - Accent6 3 10 2 2" xfId="40360" xr:uid="{3A79BE92-A991-4D56-8B41-13B8A5AF25E8}"/>
    <cellStyle name="40% - Accent6 3 10 3" xfId="32757"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3" xr:uid="{E787C5A6-B096-42C8-9E03-2D1D69FC7F46}"/>
    <cellStyle name="40% - Accent6 3 2 2 2 2 2 2 2" xfId="40364" xr:uid="{57778637-1C46-46C7-917E-B53566AE5604}"/>
    <cellStyle name="40% - Accent6 3 2 2 2 2 2 3" xfId="32761" xr:uid="{C350BA9D-9205-4EFB-8AEF-0331FC0F4CDA}"/>
    <cellStyle name="40% - Accent6 3 2 2 2 2 3" xfId="7803" xr:uid="{00000000-0005-0000-0000-00000E120000}"/>
    <cellStyle name="40% - Accent6 3 2 2 2 2 3 2" xfId="25394" xr:uid="{3904D3AF-38EB-46E8-BF68-D1F5FB801962}"/>
    <cellStyle name="40% - Accent6 3 2 2 2 2 3 2 2" xfId="40365" xr:uid="{C1BE4CB9-1AB5-4AC1-A8F7-FBD83AE8018A}"/>
    <cellStyle name="40% - Accent6 3 2 2 2 2 3 3" xfId="32762" xr:uid="{C7536A80-C252-4CDD-B2FB-52763A5E20AF}"/>
    <cellStyle name="40% - Accent6 3 2 2 2 2 4" xfId="25392" xr:uid="{7D857F98-4E07-4281-833B-57F9A67965BE}"/>
    <cellStyle name="40% - Accent6 3 2 2 2 2 4 2" xfId="40363" xr:uid="{05C53718-B8DF-449C-88E0-DE2E910F10D5}"/>
    <cellStyle name="40% - Accent6 3 2 2 2 2 5" xfId="32760" xr:uid="{9324BC8A-BFCD-47A1-8186-FADCEF34EAB9}"/>
    <cellStyle name="40% - Accent6 3 2 2 2 3" xfId="7804" xr:uid="{00000000-0005-0000-0000-00000F120000}"/>
    <cellStyle name="40% - Accent6 3 2 2 2 3 2" xfId="7805" xr:uid="{00000000-0005-0000-0000-000010120000}"/>
    <cellStyle name="40% - Accent6 3 2 2 2 3 2 2" xfId="25396" xr:uid="{49360B44-F384-46AB-94A9-89A0B09E2F74}"/>
    <cellStyle name="40% - Accent6 3 2 2 2 3 2 2 2" xfId="40367" xr:uid="{216E05ED-6119-47DC-B336-9B9107C7C026}"/>
    <cellStyle name="40% - Accent6 3 2 2 2 3 2 3" xfId="32764" xr:uid="{006035D7-BF94-4A25-81C6-E39FA91E513A}"/>
    <cellStyle name="40% - Accent6 3 2 2 2 3 3" xfId="25395" xr:uid="{882C9C56-65CA-439D-A76E-A6350FF7823E}"/>
    <cellStyle name="40% - Accent6 3 2 2 2 3 3 2" xfId="40366" xr:uid="{9907AC97-FCD8-49C1-8694-8F81D0628044}"/>
    <cellStyle name="40% - Accent6 3 2 2 2 3 4" xfId="32763" xr:uid="{3680BA0E-ED8D-4146-998D-D7FE643CA955}"/>
    <cellStyle name="40% - Accent6 3 2 2 2 4" xfId="7806" xr:uid="{00000000-0005-0000-0000-000011120000}"/>
    <cellStyle name="40% - Accent6 3 2 2 2 4 2" xfId="25397" xr:uid="{0E278058-8411-4A1A-BC01-8B794769685F}"/>
    <cellStyle name="40% - Accent6 3 2 2 2 4 2 2" xfId="40368" xr:uid="{8E1DB0A0-A48F-4CBE-822B-95C1FBDBE725}"/>
    <cellStyle name="40% - Accent6 3 2 2 2 4 3" xfId="32765" xr:uid="{1C085F23-DA94-4FA8-B764-8793D7510620}"/>
    <cellStyle name="40% - Accent6 3 2 2 2 5" xfId="25391" xr:uid="{66F54F22-AB4F-47B7-B695-0CE5678DFF4E}"/>
    <cellStyle name="40% - Accent6 3 2 2 2 5 2" xfId="40362" xr:uid="{1500E611-8852-47BA-9C56-68C64998A1B9}"/>
    <cellStyle name="40% - Accent6 3 2 2 2 6" xfId="32759" xr:uid="{59ABE52C-B891-454A-B307-A6364E86B9E6}"/>
    <cellStyle name="40% - Accent6 3 2 2 3" xfId="7807" xr:uid="{00000000-0005-0000-0000-000012120000}"/>
    <cellStyle name="40% - Accent6 3 2 2 3 2" xfId="7808" xr:uid="{00000000-0005-0000-0000-000013120000}"/>
    <cellStyle name="40% - Accent6 3 2 2 3 2 2" xfId="25399" xr:uid="{21992165-32DD-4693-B944-0D40D84917E4}"/>
    <cellStyle name="40% - Accent6 3 2 2 3 2 2 2" xfId="40370" xr:uid="{85FB2359-EBAA-43E5-B1F1-CD579C9304B0}"/>
    <cellStyle name="40% - Accent6 3 2 2 3 2 3" xfId="32767" xr:uid="{EB91DCE4-2924-47C1-9529-F4685516684C}"/>
    <cellStyle name="40% - Accent6 3 2 2 3 3" xfId="7809" xr:uid="{00000000-0005-0000-0000-000014120000}"/>
    <cellStyle name="40% - Accent6 3 2 2 3 3 2" xfId="25400" xr:uid="{5E2C3374-0043-442C-95F8-484CFAF4A58B}"/>
    <cellStyle name="40% - Accent6 3 2 2 3 3 2 2" xfId="40371" xr:uid="{3D93990F-AAB1-4AC4-A57A-EAD6CA79A5E2}"/>
    <cellStyle name="40% - Accent6 3 2 2 3 3 3" xfId="32768" xr:uid="{26FF2D2B-3BDF-4C66-89E6-F4B7DD0DBA30}"/>
    <cellStyle name="40% - Accent6 3 2 2 3 4" xfId="25398" xr:uid="{41374A50-1F0C-45E5-BDDE-04857C614434}"/>
    <cellStyle name="40% - Accent6 3 2 2 3 4 2" xfId="40369" xr:uid="{07604359-DC85-4970-A7E1-1195B6080E9C}"/>
    <cellStyle name="40% - Accent6 3 2 2 3 5" xfId="32766" xr:uid="{ABD6F0E4-1603-4E9A-B929-04A544710DED}"/>
    <cellStyle name="40% - Accent6 3 2 2 4" xfId="7810" xr:uid="{00000000-0005-0000-0000-000015120000}"/>
    <cellStyle name="40% - Accent6 3 2 2 4 2" xfId="25401" xr:uid="{19F93E14-8FDF-47F5-9864-409DF49E2D3E}"/>
    <cellStyle name="40% - Accent6 3 2 2 4 2 2" xfId="40372" xr:uid="{BEF74547-A7DF-4F37-BFDE-00F515E03604}"/>
    <cellStyle name="40% - Accent6 3 2 2 4 3" xfId="32769" xr:uid="{CF84ECEB-7B0C-4298-9DC5-E630BEA30DC7}"/>
    <cellStyle name="40% - Accent6 3 2 2 5" xfId="7811" xr:uid="{00000000-0005-0000-0000-000016120000}"/>
    <cellStyle name="40% - Accent6 3 2 2 5 2" xfId="7812" xr:uid="{00000000-0005-0000-0000-000017120000}"/>
    <cellStyle name="40% - Accent6 3 2 2 5 2 2" xfId="25403" xr:uid="{8D02D799-738E-43DE-9B6D-C66BE026095C}"/>
    <cellStyle name="40% - Accent6 3 2 2 5 2 2 2" xfId="40374" xr:uid="{4332C56C-EDD8-4093-8150-A649DDB41397}"/>
    <cellStyle name="40% - Accent6 3 2 2 5 2 3" xfId="32771" xr:uid="{0F2097A5-4AE5-4B3E-83C9-DF6C550B7F82}"/>
    <cellStyle name="40% - Accent6 3 2 2 5 3" xfId="25402" xr:uid="{21E81F14-9BE2-481F-A6BC-D5C35FEEE49C}"/>
    <cellStyle name="40% - Accent6 3 2 2 5 3 2" xfId="40373" xr:uid="{62A06EE3-0AE3-4D2C-972C-177F7A16461E}"/>
    <cellStyle name="40% - Accent6 3 2 2 5 4" xfId="32770" xr:uid="{797E02C1-7C5F-4560-A0A0-ADFC38F988C6}"/>
    <cellStyle name="40% - Accent6 3 2 2 6" xfId="7813" xr:uid="{00000000-0005-0000-0000-000018120000}"/>
    <cellStyle name="40% - Accent6 3 2 2 6 2" xfId="25404" xr:uid="{E601268A-FBBB-42DE-9198-639BF281FA00}"/>
    <cellStyle name="40% - Accent6 3 2 2 6 2 2" xfId="40375" xr:uid="{F5ED1493-DFA5-43F1-9D41-169C8E6AC09F}"/>
    <cellStyle name="40% - Accent6 3 2 2 6 3" xfId="32772" xr:uid="{4C3C2825-C28D-48AE-87AE-432674648B79}"/>
    <cellStyle name="40% - Accent6 3 2 2 7" xfId="25390" xr:uid="{B6B2F772-4E75-47A6-8AC2-53B41C1FE9E2}"/>
    <cellStyle name="40% - Accent6 3 2 2 7 2" xfId="40361" xr:uid="{555701C8-F18C-4453-A2D6-662AC555222C}"/>
    <cellStyle name="40% - Accent6 3 2 2 8" xfId="32758"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7" xr:uid="{3826A5B5-128C-4842-82AD-F98AFACCEE1D}"/>
    <cellStyle name="40% - Accent6 3 2 3 2 2 2 2" xfId="40378" xr:uid="{2366E22C-869F-4057-831A-B1B288C19F51}"/>
    <cellStyle name="40% - Accent6 3 2 3 2 2 3" xfId="32775" xr:uid="{529E4832-B7F2-4826-A652-78B46BB611B5}"/>
    <cellStyle name="40% - Accent6 3 2 3 2 3" xfId="7817" xr:uid="{00000000-0005-0000-0000-00001C120000}"/>
    <cellStyle name="40% - Accent6 3 2 3 2 3 2" xfId="25408" xr:uid="{2813087B-9E83-4536-AFB8-7F9438DB61D3}"/>
    <cellStyle name="40% - Accent6 3 2 3 2 3 2 2" xfId="40379" xr:uid="{4BF3F627-D452-4AF1-9755-3C1B3EC62B8B}"/>
    <cellStyle name="40% - Accent6 3 2 3 2 3 3" xfId="32776" xr:uid="{00D4BCF3-61E0-455C-8CC9-4F3B49F499F2}"/>
    <cellStyle name="40% - Accent6 3 2 3 2 4" xfId="25406" xr:uid="{82C2E5E7-2343-47AA-A9C7-6F428A685E31}"/>
    <cellStyle name="40% - Accent6 3 2 3 2 4 2" xfId="40377" xr:uid="{41B47337-0153-4340-BABA-3220A5DD5587}"/>
    <cellStyle name="40% - Accent6 3 2 3 2 5" xfId="32774" xr:uid="{5B5B080D-C615-4A0B-9EBB-084202ADEC5B}"/>
    <cellStyle name="40% - Accent6 3 2 3 3" xfId="7818" xr:uid="{00000000-0005-0000-0000-00001D120000}"/>
    <cellStyle name="40% - Accent6 3 2 3 3 2" xfId="7819" xr:uid="{00000000-0005-0000-0000-00001E120000}"/>
    <cellStyle name="40% - Accent6 3 2 3 3 2 2" xfId="25410" xr:uid="{464CFAD6-783A-4DAA-9792-8F1CFF1E57FA}"/>
    <cellStyle name="40% - Accent6 3 2 3 3 2 2 2" xfId="40381" xr:uid="{AFE3A177-C10C-4C11-A054-C2785A90FB5A}"/>
    <cellStyle name="40% - Accent6 3 2 3 3 2 3" xfId="32778" xr:uid="{A5E6FCE2-2116-4FCC-8C5C-B6C127DB24CC}"/>
    <cellStyle name="40% - Accent6 3 2 3 3 3" xfId="25409" xr:uid="{1769C163-0E6E-447A-8607-C8B06D3FF5E1}"/>
    <cellStyle name="40% - Accent6 3 2 3 3 3 2" xfId="40380" xr:uid="{A0116E99-AEA5-492D-97A8-E4865DA07DA3}"/>
    <cellStyle name="40% - Accent6 3 2 3 3 4" xfId="32777" xr:uid="{1E57AA40-AD1E-482A-B08A-7E438462A5A5}"/>
    <cellStyle name="40% - Accent6 3 2 3 4" xfId="7820" xr:uid="{00000000-0005-0000-0000-00001F120000}"/>
    <cellStyle name="40% - Accent6 3 2 3 4 2" xfId="25411" xr:uid="{C548E7FB-A267-4F6A-A2E3-062E3836E8CC}"/>
    <cellStyle name="40% - Accent6 3 2 3 4 2 2" xfId="40382" xr:uid="{E9FCD056-0784-4624-B749-5E9E4430FE1B}"/>
    <cellStyle name="40% - Accent6 3 2 3 4 3" xfId="32779" xr:uid="{9F8C8ACB-47E8-44AB-BDF2-178471A07908}"/>
    <cellStyle name="40% - Accent6 3 2 3 5" xfId="25405" xr:uid="{182889C5-4BB8-4288-A9C4-FB481290181A}"/>
    <cellStyle name="40% - Accent6 3 2 3 5 2" xfId="40376" xr:uid="{66F12766-69CD-4D91-AA78-16B0EFF88597}"/>
    <cellStyle name="40% - Accent6 3 2 3 6" xfId="32773" xr:uid="{8F362AD1-18E4-49FF-A007-3DB4907DE5CF}"/>
    <cellStyle name="40% - Accent6 3 2 4" xfId="7821" xr:uid="{00000000-0005-0000-0000-000020120000}"/>
    <cellStyle name="40% - Accent6 3 2 5" xfId="7822" xr:uid="{00000000-0005-0000-0000-000021120000}"/>
    <cellStyle name="40% - Accent6 3 2 5 2" xfId="25412" xr:uid="{BA75A573-070A-4FAA-8F88-8DBF31BAB1A1}"/>
    <cellStyle name="40% - Accent6 3 2 5 2 2" xfId="40383" xr:uid="{FEAA5187-9D7D-4B9A-8D58-6BD691A29773}"/>
    <cellStyle name="40% - Accent6 3 2 5 3" xfId="32780"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5" xr:uid="{9B983911-22F4-4542-BAD3-AE5DB9EDA294}"/>
    <cellStyle name="40% - Accent6 3 3 2 2 2 2" xfId="40386" xr:uid="{1408C5EB-8AB2-49A1-8D3D-5155FC694FF3}"/>
    <cellStyle name="40% - Accent6 3 3 2 2 3" xfId="32783" xr:uid="{3D202028-8268-4344-B3A8-FC26BE7C9AB0}"/>
    <cellStyle name="40% - Accent6 3 3 2 3" xfId="7826" xr:uid="{00000000-0005-0000-0000-000025120000}"/>
    <cellStyle name="40% - Accent6 3 3 2 3 2" xfId="7827" xr:uid="{00000000-0005-0000-0000-000026120000}"/>
    <cellStyle name="40% - Accent6 3 3 2 3 2 2" xfId="25417" xr:uid="{5CB1A986-216C-46FA-ABAA-29BDDAEE025E}"/>
    <cellStyle name="40% - Accent6 3 3 2 3 2 2 2" xfId="40388" xr:uid="{C440FD94-FA56-4088-9DF7-0D40B97D59C9}"/>
    <cellStyle name="40% - Accent6 3 3 2 3 2 3" xfId="32785" xr:uid="{86DD1E32-3B1C-410D-AFD2-117928273FD6}"/>
    <cellStyle name="40% - Accent6 3 3 2 3 3" xfId="25416" xr:uid="{F8B3D9C3-FE19-42FB-BCAF-7A4D63E060C6}"/>
    <cellStyle name="40% - Accent6 3 3 2 3 3 2" xfId="40387" xr:uid="{640A53DB-BFCB-4FAC-BBA9-334677B7721A}"/>
    <cellStyle name="40% - Accent6 3 3 2 3 4" xfId="32784" xr:uid="{BA5C3060-54B4-405F-B0B7-D15ACE0E3AEB}"/>
    <cellStyle name="40% - Accent6 3 3 2 4" xfId="25414" xr:uid="{68433A96-E6C6-44AB-835E-6FFC875277D6}"/>
    <cellStyle name="40% - Accent6 3 3 2 4 2" xfId="40385" xr:uid="{A34828EB-1D07-4C1A-96B1-BCF5003B4A24}"/>
    <cellStyle name="40% - Accent6 3 3 2 5" xfId="32782" xr:uid="{F28986DC-F865-4644-91A4-C9ECB7332B0C}"/>
    <cellStyle name="40% - Accent6 3 3 3" xfId="7828" xr:uid="{00000000-0005-0000-0000-000027120000}"/>
    <cellStyle name="40% - Accent6 3 3 3 2" xfId="25418" xr:uid="{CB50CB49-E772-4D13-99C1-CBB28B7CA935}"/>
    <cellStyle name="40% - Accent6 3 3 3 2 2" xfId="40389" xr:uid="{76D58DB1-92E3-4B34-8998-BC35C00A9A76}"/>
    <cellStyle name="40% - Accent6 3 3 3 3" xfId="32786" xr:uid="{615A6D31-7AB6-48D3-A79A-DC13255CB09D}"/>
    <cellStyle name="40% - Accent6 3 3 4" xfId="7829" xr:uid="{00000000-0005-0000-0000-000028120000}"/>
    <cellStyle name="40% - Accent6 3 3 4 2" xfId="7830" xr:uid="{00000000-0005-0000-0000-000029120000}"/>
    <cellStyle name="40% - Accent6 3 3 4 2 2" xfId="25420" xr:uid="{538FF853-0B44-49E2-BB54-AE5F6AF65EED}"/>
    <cellStyle name="40% - Accent6 3 3 4 2 2 2" xfId="40391" xr:uid="{3B961CC0-DDB2-4A85-A47C-D0EB42FFA519}"/>
    <cellStyle name="40% - Accent6 3 3 4 2 3" xfId="32788" xr:uid="{0D3AB3F7-5BA5-4598-A44F-B24A67658B93}"/>
    <cellStyle name="40% - Accent6 3 3 4 3" xfId="25419" xr:uid="{D8C38D4C-259D-4F0D-8960-9AD6E73AC0B4}"/>
    <cellStyle name="40% - Accent6 3 3 4 3 2" xfId="40390" xr:uid="{B2768843-FFF0-45A6-830F-B7F53065825B}"/>
    <cellStyle name="40% - Accent6 3 3 4 4" xfId="32787" xr:uid="{FACB950C-1E11-4063-97F5-841E61CFBDF0}"/>
    <cellStyle name="40% - Accent6 3 3 5" xfId="7831" xr:uid="{00000000-0005-0000-0000-00002A120000}"/>
    <cellStyle name="40% - Accent6 3 3 5 2" xfId="25421" xr:uid="{AE812F6F-8CC9-4165-94AA-F3AA8CC4370C}"/>
    <cellStyle name="40% - Accent6 3 3 5 2 2" xfId="40392" xr:uid="{E2F1BF3F-2354-45A6-AA46-331F156D5A84}"/>
    <cellStyle name="40% - Accent6 3 3 5 3" xfId="32789" xr:uid="{564C0760-406C-4520-B93C-C7BDD8395381}"/>
    <cellStyle name="40% - Accent6 3 3 6" xfId="25413" xr:uid="{192FA793-14C4-42ED-86EB-D921CE62E4E7}"/>
    <cellStyle name="40% - Accent6 3 3 6 2" xfId="40384" xr:uid="{E37EF8BA-0D54-4F1B-9A3D-294DF5DA2DC6}"/>
    <cellStyle name="40% - Accent6 3 3 7" xfId="32781"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4" xr:uid="{3256B183-1327-4643-9F01-458509CC630C}"/>
    <cellStyle name="40% - Accent6 3 4 2 2 2 2" xfId="40395" xr:uid="{066293E5-23FF-4F58-B897-5EBB3D080E30}"/>
    <cellStyle name="40% - Accent6 3 4 2 2 3" xfId="32792" xr:uid="{9B835783-1BB6-4C17-AFFD-F712CBBFC874}"/>
    <cellStyle name="40% - Accent6 3 4 2 3" xfId="7835" xr:uid="{00000000-0005-0000-0000-00002E120000}"/>
    <cellStyle name="40% - Accent6 3 4 2 3 2" xfId="25425" xr:uid="{BCA70D95-6678-4F8A-B9E8-B00D4B8701A5}"/>
    <cellStyle name="40% - Accent6 3 4 2 3 2 2" xfId="40396" xr:uid="{0C74712D-7165-4168-B616-DBDD16F2121E}"/>
    <cellStyle name="40% - Accent6 3 4 2 3 3" xfId="32793" xr:uid="{2C8BCC3D-4221-41D8-87D1-BE60788AF1EB}"/>
    <cellStyle name="40% - Accent6 3 4 2 4" xfId="25423" xr:uid="{3FAF77D3-94DD-4F5A-A95D-11C44E344562}"/>
    <cellStyle name="40% - Accent6 3 4 2 4 2" xfId="40394" xr:uid="{6D7E1CA2-C3C1-426F-AE3C-699A4D1E94FA}"/>
    <cellStyle name="40% - Accent6 3 4 2 5" xfId="32791" xr:uid="{B1E659A3-F142-44BB-AEC0-B80B17104A4F}"/>
    <cellStyle name="40% - Accent6 3 4 3" xfId="7836" xr:uid="{00000000-0005-0000-0000-00002F120000}"/>
    <cellStyle name="40% - Accent6 3 4 3 2" xfId="25426" xr:uid="{3735E08C-3E03-4130-B451-96A7BBE323BA}"/>
    <cellStyle name="40% - Accent6 3 4 3 2 2" xfId="40397" xr:uid="{6A9B6AB6-11ED-4102-8B7F-431B525A49FB}"/>
    <cellStyle name="40% - Accent6 3 4 3 3" xfId="32794" xr:uid="{D93501A5-F87F-4558-AC54-64AF28D59C39}"/>
    <cellStyle name="40% - Accent6 3 4 4" xfId="7837" xr:uid="{00000000-0005-0000-0000-000030120000}"/>
    <cellStyle name="40% - Accent6 3 4 4 2" xfId="7838" xr:uid="{00000000-0005-0000-0000-000031120000}"/>
    <cellStyle name="40% - Accent6 3 4 4 2 2" xfId="25428" xr:uid="{9D3915DE-F0BD-4D7F-BAEA-E926E3DFB0BE}"/>
    <cellStyle name="40% - Accent6 3 4 4 2 2 2" xfId="40399" xr:uid="{3B5B760F-4EA0-4AB9-B182-A64E7C64EAEE}"/>
    <cellStyle name="40% - Accent6 3 4 4 2 3" xfId="32796" xr:uid="{40BDB7E3-09BB-49E4-BE3E-F63D8D510215}"/>
    <cellStyle name="40% - Accent6 3 4 4 3" xfId="25427" xr:uid="{9AFB5A20-3C81-4394-B621-3D9A79665852}"/>
    <cellStyle name="40% - Accent6 3 4 4 3 2" xfId="40398" xr:uid="{0D2717EC-0A3A-44BA-ADF2-88DA457EF52B}"/>
    <cellStyle name="40% - Accent6 3 4 4 4" xfId="32795" xr:uid="{00F75447-6D5E-414D-9733-5E3D994FBBD6}"/>
    <cellStyle name="40% - Accent6 3 4 5" xfId="7839" xr:uid="{00000000-0005-0000-0000-000032120000}"/>
    <cellStyle name="40% - Accent6 3 4 5 2" xfId="25429" xr:uid="{FDB8E017-A463-4F60-B66C-A765987BA39A}"/>
    <cellStyle name="40% - Accent6 3 4 5 2 2" xfId="40400" xr:uid="{7BC902E0-2307-4B19-A24F-87E2021EAEE6}"/>
    <cellStyle name="40% - Accent6 3 4 5 3" xfId="32797" xr:uid="{A2AB0680-8463-49D5-80C8-18E31EA59ECC}"/>
    <cellStyle name="40% - Accent6 3 4 6" xfId="25422" xr:uid="{75248636-6E9A-4D2B-B51E-F546BD5EDBF5}"/>
    <cellStyle name="40% - Accent6 3 4 6 2" xfId="40393" xr:uid="{A47D27D7-4C9C-4A5D-B0E3-9F0C472D3D36}"/>
    <cellStyle name="40% - Accent6 3 4 7" xfId="32790"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2" xr:uid="{41DD62F6-DC7F-438C-AD53-3E381DA02282}"/>
    <cellStyle name="40% - Accent6 3 5 2 2 2 2" xfId="40403" xr:uid="{949F195F-86F5-46C8-8581-4BA816271DD1}"/>
    <cellStyle name="40% - Accent6 3 5 2 2 3" xfId="32800" xr:uid="{A3A22FB0-525A-47C1-894D-E560865FDB12}"/>
    <cellStyle name="40% - Accent6 3 5 2 3" xfId="7843" xr:uid="{00000000-0005-0000-0000-000036120000}"/>
    <cellStyle name="40% - Accent6 3 5 2 3 2" xfId="25433" xr:uid="{2E190F4F-67C1-4DB7-BA4B-7A4B3C221110}"/>
    <cellStyle name="40% - Accent6 3 5 2 3 2 2" xfId="40404" xr:uid="{5CEF2BBE-C37D-4A49-ACA3-8B61C791AEA0}"/>
    <cellStyle name="40% - Accent6 3 5 2 3 3" xfId="32801" xr:uid="{BFB73F68-D96F-4177-BF1A-1A6456EC4C4B}"/>
    <cellStyle name="40% - Accent6 3 5 2 4" xfId="25431" xr:uid="{AC6238B2-221C-4D2C-91DF-DB610EC838FA}"/>
    <cellStyle name="40% - Accent6 3 5 2 4 2" xfId="40402" xr:uid="{D6B96541-5B94-4EEE-9DBB-334B62F77DCA}"/>
    <cellStyle name="40% - Accent6 3 5 2 5" xfId="32799" xr:uid="{6C26791A-8513-4D31-A269-F7379064F6C0}"/>
    <cellStyle name="40% - Accent6 3 5 3" xfId="7844" xr:uid="{00000000-0005-0000-0000-000037120000}"/>
    <cellStyle name="40% - Accent6 3 5 3 2" xfId="7845" xr:uid="{00000000-0005-0000-0000-000038120000}"/>
    <cellStyle name="40% - Accent6 3 5 3 2 2" xfId="25435" xr:uid="{39CCB610-E70B-4B98-98AA-98DE9D2DFDBA}"/>
    <cellStyle name="40% - Accent6 3 5 3 2 2 2" xfId="40406" xr:uid="{AD019434-C357-44F2-8F99-6BCCB46B1323}"/>
    <cellStyle name="40% - Accent6 3 5 3 2 3" xfId="32803" xr:uid="{3552894D-E93F-4ABE-8BA4-49A537797AB7}"/>
    <cellStyle name="40% - Accent6 3 5 3 3" xfId="25434" xr:uid="{18EAC2AC-B288-456E-8C14-6375C11640B1}"/>
    <cellStyle name="40% - Accent6 3 5 3 3 2" xfId="40405" xr:uid="{B25B55BB-6360-487B-B75A-C3CF5898739A}"/>
    <cellStyle name="40% - Accent6 3 5 3 4" xfId="32802" xr:uid="{7B61EE41-157D-48E8-B9D3-ADDFE17D6720}"/>
    <cellStyle name="40% - Accent6 3 5 4" xfId="7846" xr:uid="{00000000-0005-0000-0000-000039120000}"/>
    <cellStyle name="40% - Accent6 3 5 4 2" xfId="25436" xr:uid="{CAD3B068-D6FE-467D-9B94-B2FB4C58CD19}"/>
    <cellStyle name="40% - Accent6 3 5 4 2 2" xfId="40407" xr:uid="{85658ADC-6CC5-40AB-8143-8B27C7079C99}"/>
    <cellStyle name="40% - Accent6 3 5 4 3" xfId="32804" xr:uid="{F72E86E2-4E11-413B-ABD1-76B918560230}"/>
    <cellStyle name="40% - Accent6 3 5 5" xfId="25430" xr:uid="{C47AD84B-E2E2-45DF-9A0F-6BA2CAAD80CB}"/>
    <cellStyle name="40% - Accent6 3 5 5 2" xfId="40401" xr:uid="{48F53C7B-5324-4AEB-AAE8-EAF7C6F6B292}"/>
    <cellStyle name="40% - Accent6 3 5 6" xfId="32798" xr:uid="{48ACD209-7F45-46E3-93EA-CDF468F10DC2}"/>
    <cellStyle name="40% - Accent6 3 6" xfId="7847" xr:uid="{00000000-0005-0000-0000-00003A120000}"/>
    <cellStyle name="40% - Accent6 3 6 2" xfId="7848" xr:uid="{00000000-0005-0000-0000-00003B120000}"/>
    <cellStyle name="40% - Accent6 3 6 2 2" xfId="25438" xr:uid="{FCFF2D17-6D15-4887-9A5F-0B59F7D28F79}"/>
    <cellStyle name="40% - Accent6 3 6 2 2 2" xfId="40409" xr:uid="{DD4E210A-0803-49BA-BCF3-297FD6968A90}"/>
    <cellStyle name="40% - Accent6 3 6 2 3" xfId="32806" xr:uid="{95D238E1-8174-41EE-87E2-CB9B66D294ED}"/>
    <cellStyle name="40% - Accent6 3 6 3" xfId="7849" xr:uid="{00000000-0005-0000-0000-00003C120000}"/>
    <cellStyle name="40% - Accent6 3 6 3 2" xfId="25439" xr:uid="{6D9B91C9-41BE-4A59-BCDE-C3D84E12460E}"/>
    <cellStyle name="40% - Accent6 3 6 3 2 2" xfId="40410" xr:uid="{FB4F6470-0AA3-4036-A8F4-2DA9F0E8034E}"/>
    <cellStyle name="40% - Accent6 3 6 3 3" xfId="32807" xr:uid="{C8FCA549-C89E-4DFE-A696-81B847AC2DBA}"/>
    <cellStyle name="40% - Accent6 3 6 4" xfId="25437" xr:uid="{296FC830-0847-4EB6-8F69-0629CC02FFEE}"/>
    <cellStyle name="40% - Accent6 3 6 4 2" xfId="40408" xr:uid="{DC67A35B-AC2B-41F8-8A4E-D6A8150D5542}"/>
    <cellStyle name="40% - Accent6 3 6 5" xfId="32805" xr:uid="{7667F00F-BB9C-4C80-AFCE-74DE3D80ACE1}"/>
    <cellStyle name="40% - Accent6 3 7" xfId="7850" xr:uid="{00000000-0005-0000-0000-00003D120000}"/>
    <cellStyle name="40% - Accent6 3 7 2" xfId="25440" xr:uid="{48C9D35B-E665-4CC7-9F18-09A624A0BAA3}"/>
    <cellStyle name="40% - Accent6 3 7 2 2" xfId="40411" xr:uid="{3C2DDA22-68D8-467B-B57E-A7DD07887D90}"/>
    <cellStyle name="40% - Accent6 3 7 3" xfId="32808" xr:uid="{6368C95E-C2E1-4B51-94B9-AF548F8CC336}"/>
    <cellStyle name="40% - Accent6 3 8" xfId="7851" xr:uid="{00000000-0005-0000-0000-00003E120000}"/>
    <cellStyle name="40% - Accent6 3 8 2" xfId="7852" xr:uid="{00000000-0005-0000-0000-00003F120000}"/>
    <cellStyle name="40% - Accent6 3 8 2 2" xfId="25442" xr:uid="{61EC323A-D4A3-40B0-9F0F-398AAEA1BCAE}"/>
    <cellStyle name="40% - Accent6 3 8 2 2 2" xfId="40413" xr:uid="{DA16C726-6CB5-4596-81A8-D1657BEC65A5}"/>
    <cellStyle name="40% - Accent6 3 8 2 3" xfId="32810" xr:uid="{76B5F383-9935-4783-BDAC-35895BECED6B}"/>
    <cellStyle name="40% - Accent6 3 8 3" xfId="25441" xr:uid="{8FF9BE35-81A9-4DD4-92BC-60D2B397D006}"/>
    <cellStyle name="40% - Accent6 3 8 3 2" xfId="40412" xr:uid="{CB97B481-F841-46D4-A80C-9556B36F252D}"/>
    <cellStyle name="40% - Accent6 3 8 4" xfId="32809" xr:uid="{0DDC7EAB-AB44-46CD-9110-5F7D202DDD86}"/>
    <cellStyle name="40% - Accent6 3 9" xfId="7853" xr:uid="{00000000-0005-0000-0000-000040120000}"/>
    <cellStyle name="40% - Accent6 3 9 2" xfId="25443" xr:uid="{0CD75CDA-7906-466A-BC23-F29487997659}"/>
    <cellStyle name="40% - Accent6 3 9 2 2" xfId="40414" xr:uid="{20FCE905-7F01-4B59-9FAB-9D985A868A7D}"/>
    <cellStyle name="40% - Accent6 3 9 3" xfId="32811" xr:uid="{AF226C7C-6C80-4FB6-B0D2-F3D8BEF9ECAE}"/>
    <cellStyle name="40% - Accent6 4" xfId="253" xr:uid="{00000000-0005-0000-0000-00005C000000}"/>
    <cellStyle name="40% - Accent6 4 10" xfId="7854" xr:uid="{00000000-0005-0000-0000-000041120000}"/>
    <cellStyle name="40% - Accent6 4 10 2" xfId="25444" xr:uid="{6BF7225C-A95C-496E-A1B6-43C6E796F9BA}"/>
    <cellStyle name="40% - Accent6 4 10 2 2" xfId="40415" xr:uid="{A65DF177-68B9-4B7E-8B5F-A04FFB99D045}"/>
    <cellStyle name="40% - Accent6 4 10 3" xfId="32812"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48" xr:uid="{5C574CA6-9A09-4897-8C50-FFC7AF4F283A}"/>
    <cellStyle name="40% - Accent6 4 2 2 2 2 2 2 2" xfId="40419" xr:uid="{7EBFC4E9-57BA-4009-8F8E-383C14B8A0C9}"/>
    <cellStyle name="40% - Accent6 4 2 2 2 2 2 3" xfId="32816" xr:uid="{9C8FA348-FEB8-4745-B1FC-1C2F79A88668}"/>
    <cellStyle name="40% - Accent6 4 2 2 2 2 3" xfId="7860" xr:uid="{00000000-0005-0000-0000-000047120000}"/>
    <cellStyle name="40% - Accent6 4 2 2 2 2 3 2" xfId="25449" xr:uid="{9AE890AC-65A3-493A-ABD2-CA679C006D25}"/>
    <cellStyle name="40% - Accent6 4 2 2 2 2 3 2 2" xfId="40420" xr:uid="{8EFF70C7-F00E-4488-9A38-65EDEFEFA499}"/>
    <cellStyle name="40% - Accent6 4 2 2 2 2 3 3" xfId="32817" xr:uid="{DB8A1F6F-3B06-4D54-8B99-FC73EC4CB187}"/>
    <cellStyle name="40% - Accent6 4 2 2 2 2 4" xfId="25447" xr:uid="{BD24A119-E060-471E-AA74-8698E9006AD7}"/>
    <cellStyle name="40% - Accent6 4 2 2 2 2 4 2" xfId="40418" xr:uid="{81E70F79-EE52-4863-9085-D69CA8D6B5DF}"/>
    <cellStyle name="40% - Accent6 4 2 2 2 2 5" xfId="32815" xr:uid="{4D07E336-0745-477C-89C6-6485D26B5469}"/>
    <cellStyle name="40% - Accent6 4 2 2 2 3" xfId="7861" xr:uid="{00000000-0005-0000-0000-000048120000}"/>
    <cellStyle name="40% - Accent6 4 2 2 2 3 2" xfId="7862" xr:uid="{00000000-0005-0000-0000-000049120000}"/>
    <cellStyle name="40% - Accent6 4 2 2 2 3 2 2" xfId="25451" xr:uid="{C8A98733-46FC-426C-AC2A-EC4027434BD3}"/>
    <cellStyle name="40% - Accent6 4 2 2 2 3 2 2 2" xfId="40422" xr:uid="{4AC61DDF-6F6E-4551-A02D-3F429F350E8B}"/>
    <cellStyle name="40% - Accent6 4 2 2 2 3 2 3" xfId="32819" xr:uid="{65D779A3-27FE-47E8-B0D1-10320BEE5257}"/>
    <cellStyle name="40% - Accent6 4 2 2 2 3 3" xfId="25450" xr:uid="{F46969DA-489F-486B-936D-9E2B643499BA}"/>
    <cellStyle name="40% - Accent6 4 2 2 2 3 3 2" xfId="40421" xr:uid="{404CE4EA-F841-4772-899F-CBC6387E8CCD}"/>
    <cellStyle name="40% - Accent6 4 2 2 2 3 4" xfId="32818" xr:uid="{99407F70-C080-4F3F-8C7C-1475C17AD432}"/>
    <cellStyle name="40% - Accent6 4 2 2 2 4" xfId="7863" xr:uid="{00000000-0005-0000-0000-00004A120000}"/>
    <cellStyle name="40% - Accent6 4 2 2 2 4 2" xfId="25452" xr:uid="{7C1EE37A-ADA0-4A29-9A11-9996FB666D37}"/>
    <cellStyle name="40% - Accent6 4 2 2 2 4 2 2" xfId="40423" xr:uid="{9E4F4D5E-EF59-4E20-9AB2-B449F417C92F}"/>
    <cellStyle name="40% - Accent6 4 2 2 2 4 3" xfId="32820" xr:uid="{7607FAAA-817B-41E3-BC0C-A03FE757CAA0}"/>
    <cellStyle name="40% - Accent6 4 2 2 2 5" xfId="25446" xr:uid="{DE299782-25BF-4713-BF7C-0CF409E89136}"/>
    <cellStyle name="40% - Accent6 4 2 2 2 5 2" xfId="40417" xr:uid="{F9427585-2922-4680-9A93-CCBB22A9A995}"/>
    <cellStyle name="40% - Accent6 4 2 2 2 6" xfId="32814" xr:uid="{F3FB0483-A630-48B9-8311-398CBBB549F5}"/>
    <cellStyle name="40% - Accent6 4 2 2 3" xfId="7864" xr:uid="{00000000-0005-0000-0000-00004B120000}"/>
    <cellStyle name="40% - Accent6 4 2 2 3 2" xfId="7865" xr:uid="{00000000-0005-0000-0000-00004C120000}"/>
    <cellStyle name="40% - Accent6 4 2 2 3 2 2" xfId="25454" xr:uid="{252D9901-FD2D-4EB6-A99E-8FC63A364024}"/>
    <cellStyle name="40% - Accent6 4 2 2 3 2 2 2" xfId="40425" xr:uid="{E8F445E6-C152-44B8-9AE5-2515B4B210AC}"/>
    <cellStyle name="40% - Accent6 4 2 2 3 2 3" xfId="32822" xr:uid="{7C4044AF-5421-4BD8-B831-6E572FD0B58F}"/>
    <cellStyle name="40% - Accent6 4 2 2 3 3" xfId="7866" xr:uid="{00000000-0005-0000-0000-00004D120000}"/>
    <cellStyle name="40% - Accent6 4 2 2 3 3 2" xfId="25455" xr:uid="{11971692-A84A-45BC-8169-DE931EB9C79C}"/>
    <cellStyle name="40% - Accent6 4 2 2 3 3 2 2" xfId="40426" xr:uid="{5681CBF1-B143-4645-979A-C6E33D640D4C}"/>
    <cellStyle name="40% - Accent6 4 2 2 3 3 3" xfId="32823" xr:uid="{3529D783-AE64-4795-8075-5C7F04C306D6}"/>
    <cellStyle name="40% - Accent6 4 2 2 3 4" xfId="25453" xr:uid="{A1C8CEB4-112D-4BC1-B5CF-95EFFC094B47}"/>
    <cellStyle name="40% - Accent6 4 2 2 3 4 2" xfId="40424" xr:uid="{930281AF-DF3E-4FB3-BD7E-6564718F09F4}"/>
    <cellStyle name="40% - Accent6 4 2 2 3 5" xfId="32821" xr:uid="{EDD7E906-5A8F-458E-B0CC-578235A07DB2}"/>
    <cellStyle name="40% - Accent6 4 2 2 4" xfId="7867" xr:uid="{00000000-0005-0000-0000-00004E120000}"/>
    <cellStyle name="40% - Accent6 4 2 2 4 2" xfId="25456" xr:uid="{FB16DE10-D89C-4E11-B573-B1A151924DDF}"/>
    <cellStyle name="40% - Accent6 4 2 2 4 2 2" xfId="40427" xr:uid="{758DA865-AC66-4DE3-BFEC-519470D1CAB6}"/>
    <cellStyle name="40% - Accent6 4 2 2 4 3" xfId="32824" xr:uid="{23B3D4C7-8B8D-4548-93D0-DBE6BCAD593A}"/>
    <cellStyle name="40% - Accent6 4 2 2 5" xfId="7868" xr:uid="{00000000-0005-0000-0000-00004F120000}"/>
    <cellStyle name="40% - Accent6 4 2 2 5 2" xfId="7869" xr:uid="{00000000-0005-0000-0000-000050120000}"/>
    <cellStyle name="40% - Accent6 4 2 2 5 2 2" xfId="25458" xr:uid="{76ABEA00-F12C-43A7-B117-37FFC451A6B9}"/>
    <cellStyle name="40% - Accent6 4 2 2 5 2 2 2" xfId="40429" xr:uid="{43FA9AB8-DB60-4E3D-9B34-AB2026B47F71}"/>
    <cellStyle name="40% - Accent6 4 2 2 5 2 3" xfId="32826" xr:uid="{D5F90C74-3908-4692-B72E-7C1F1C0494EC}"/>
    <cellStyle name="40% - Accent6 4 2 2 5 3" xfId="25457" xr:uid="{23F8FA1E-2AD3-40BA-8118-CB44DDA0CB68}"/>
    <cellStyle name="40% - Accent6 4 2 2 5 3 2" xfId="40428" xr:uid="{1C59AA68-CD66-4CC7-99F0-8C6D271BC4CA}"/>
    <cellStyle name="40% - Accent6 4 2 2 5 4" xfId="32825" xr:uid="{B6A539BB-E35A-4FFF-9A10-1D975A34CCAA}"/>
    <cellStyle name="40% - Accent6 4 2 2 6" xfId="7870" xr:uid="{00000000-0005-0000-0000-000051120000}"/>
    <cellStyle name="40% - Accent6 4 2 2 6 2" xfId="25459" xr:uid="{FC21BDF2-DC53-43B0-9B1F-8E3C0427BABE}"/>
    <cellStyle name="40% - Accent6 4 2 2 6 2 2" xfId="40430" xr:uid="{F620375B-B417-4284-8194-5732E1ABD9FC}"/>
    <cellStyle name="40% - Accent6 4 2 2 6 3" xfId="32827" xr:uid="{15737A59-8A14-4E49-82FD-DC9891E553F5}"/>
    <cellStyle name="40% - Accent6 4 2 2 7" xfId="25445" xr:uid="{6343FBFE-EC50-4E06-9879-BACB0F770C35}"/>
    <cellStyle name="40% - Accent6 4 2 2 7 2" xfId="40416" xr:uid="{0CA0DCC6-60CD-4D35-913B-54C86D23C4C0}"/>
    <cellStyle name="40% - Accent6 4 2 2 8" xfId="32813"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2" xr:uid="{7FB88530-462F-4E4F-B077-AF3DF1C61B45}"/>
    <cellStyle name="40% - Accent6 4 2 3 2 2 2 2" xfId="40433" xr:uid="{B9BC84EB-C887-451E-802D-EF61274084A0}"/>
    <cellStyle name="40% - Accent6 4 2 3 2 2 3" xfId="32830" xr:uid="{FEE72FE7-83BD-4BA2-A63C-EE5EE9864642}"/>
    <cellStyle name="40% - Accent6 4 2 3 2 3" xfId="7874" xr:uid="{00000000-0005-0000-0000-000055120000}"/>
    <cellStyle name="40% - Accent6 4 2 3 2 3 2" xfId="25463" xr:uid="{917BE995-AB13-4EEE-855F-ADDF9CF2315F}"/>
    <cellStyle name="40% - Accent6 4 2 3 2 3 2 2" xfId="40434" xr:uid="{1E947702-5FC3-4897-B3C2-A336E5927487}"/>
    <cellStyle name="40% - Accent6 4 2 3 2 3 3" xfId="32831" xr:uid="{15BF9DDC-5B32-4C50-BBF7-7A71291124B1}"/>
    <cellStyle name="40% - Accent6 4 2 3 2 4" xfId="25461" xr:uid="{5F1CBB72-D4A4-4EEB-B9E1-E0037922F491}"/>
    <cellStyle name="40% - Accent6 4 2 3 2 4 2" xfId="40432" xr:uid="{A9CE5F30-96FA-4586-94F3-B1075654A4BE}"/>
    <cellStyle name="40% - Accent6 4 2 3 2 5" xfId="32829" xr:uid="{75B3E4F7-E0B3-4AFC-B34E-7FC51B2E3E05}"/>
    <cellStyle name="40% - Accent6 4 2 3 3" xfId="7875" xr:uid="{00000000-0005-0000-0000-000056120000}"/>
    <cellStyle name="40% - Accent6 4 2 3 3 2" xfId="7876" xr:uid="{00000000-0005-0000-0000-000057120000}"/>
    <cellStyle name="40% - Accent6 4 2 3 3 2 2" xfId="25465" xr:uid="{FC67DBC5-8C7D-4FAA-A14D-B6E79FFF9A22}"/>
    <cellStyle name="40% - Accent6 4 2 3 3 2 2 2" xfId="40436" xr:uid="{D97FCBA3-677E-453C-857F-985E550C6847}"/>
    <cellStyle name="40% - Accent6 4 2 3 3 2 3" xfId="32833" xr:uid="{54E0DBB9-24F3-4F0A-9E23-E2C36A543CBC}"/>
    <cellStyle name="40% - Accent6 4 2 3 3 3" xfId="25464" xr:uid="{EFA81546-01C8-4D94-9EA2-C07D8837E5B2}"/>
    <cellStyle name="40% - Accent6 4 2 3 3 3 2" xfId="40435" xr:uid="{4DDC9C84-3EAD-4632-820A-9F5B9FE1B0A8}"/>
    <cellStyle name="40% - Accent6 4 2 3 3 4" xfId="32832" xr:uid="{8CDF20C8-8190-4A41-B8FE-8C335104DF8D}"/>
    <cellStyle name="40% - Accent6 4 2 3 4" xfId="7877" xr:uid="{00000000-0005-0000-0000-000058120000}"/>
    <cellStyle name="40% - Accent6 4 2 3 4 2" xfId="25466" xr:uid="{D678F8A5-0879-41F1-855E-92A7D6A1B9A3}"/>
    <cellStyle name="40% - Accent6 4 2 3 4 2 2" xfId="40437" xr:uid="{33ED08CA-49C7-439F-830B-8A13B1DF7BE3}"/>
    <cellStyle name="40% - Accent6 4 2 3 4 3" xfId="32834" xr:uid="{AAB80D6F-A526-462F-8614-C4991332CF8D}"/>
    <cellStyle name="40% - Accent6 4 2 3 5" xfId="25460" xr:uid="{173BE6A4-F034-415B-AE8F-3210F6EDD0F2}"/>
    <cellStyle name="40% - Accent6 4 2 3 5 2" xfId="40431" xr:uid="{187374CB-1297-4321-82B0-6B39EAEE8FA3}"/>
    <cellStyle name="40% - Accent6 4 2 3 6" xfId="32828" xr:uid="{E5649A85-8DE9-45D7-B7E7-1542DEC82DD9}"/>
    <cellStyle name="40% - Accent6 4 2 4" xfId="7878" xr:uid="{00000000-0005-0000-0000-000059120000}"/>
    <cellStyle name="40% - Accent6 4 2 5" xfId="7879" xr:uid="{00000000-0005-0000-0000-00005A120000}"/>
    <cellStyle name="40% - Accent6 4 2 5 2" xfId="25467" xr:uid="{9F274377-1BAE-4BB6-94DA-D852579454A9}"/>
    <cellStyle name="40% - Accent6 4 2 5 2 2" xfId="40438" xr:uid="{2FD7A772-9BF3-40C2-8EFB-E4A989E81D95}"/>
    <cellStyle name="40% - Accent6 4 2 5 3" xfId="32835"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0" xr:uid="{85A868C1-1F4F-441F-B84C-1AE763DEAA02}"/>
    <cellStyle name="40% - Accent6 4 3 2 2 2 2" xfId="40441" xr:uid="{52B42858-B506-492F-8FB0-6E37D43FBF2B}"/>
    <cellStyle name="40% - Accent6 4 3 2 2 3" xfId="32838" xr:uid="{3E25977F-63B6-4361-9FFD-F6E66097DAD4}"/>
    <cellStyle name="40% - Accent6 4 3 2 3" xfId="7883" xr:uid="{00000000-0005-0000-0000-00005E120000}"/>
    <cellStyle name="40% - Accent6 4 3 2 3 2" xfId="25471" xr:uid="{B4ACFADE-90D7-4D13-8047-30681E4C5990}"/>
    <cellStyle name="40% - Accent6 4 3 2 3 2 2" xfId="40442" xr:uid="{E82ED6F4-D136-486A-B2B6-565A195D3A7A}"/>
    <cellStyle name="40% - Accent6 4 3 2 3 3" xfId="32839" xr:uid="{540F2AB1-54FE-412E-A988-4A854BA6D5A0}"/>
    <cellStyle name="40% - Accent6 4 3 2 4" xfId="25469" xr:uid="{E7A3366F-40B5-4148-9DDF-586C4721E899}"/>
    <cellStyle name="40% - Accent6 4 3 2 4 2" xfId="40440" xr:uid="{4681E5EA-3C67-4863-94F7-47F651F4B8C0}"/>
    <cellStyle name="40% - Accent6 4 3 2 5" xfId="32837" xr:uid="{7414C1CE-FA10-4568-A6DE-F4B356A0B114}"/>
    <cellStyle name="40% - Accent6 4 3 3" xfId="7884" xr:uid="{00000000-0005-0000-0000-00005F120000}"/>
    <cellStyle name="40% - Accent6 4 3 3 2" xfId="25472" xr:uid="{AC03D0AC-0FE8-4114-A3DF-35113710A361}"/>
    <cellStyle name="40% - Accent6 4 3 3 2 2" xfId="40443" xr:uid="{C63B2C12-4EB3-47BC-A295-638B7544FC15}"/>
    <cellStyle name="40% - Accent6 4 3 3 3" xfId="32840" xr:uid="{755D721D-AA5E-4ED8-8C92-4BD5CE2344DF}"/>
    <cellStyle name="40% - Accent6 4 3 4" xfId="7885" xr:uid="{00000000-0005-0000-0000-000060120000}"/>
    <cellStyle name="40% - Accent6 4 3 4 2" xfId="7886" xr:uid="{00000000-0005-0000-0000-000061120000}"/>
    <cellStyle name="40% - Accent6 4 3 4 2 2" xfId="25474" xr:uid="{C12D1ACB-A528-43BE-86D6-CA5215F2893C}"/>
    <cellStyle name="40% - Accent6 4 3 4 2 2 2" xfId="40445" xr:uid="{38369E78-59EE-47C9-A554-38737E27E139}"/>
    <cellStyle name="40% - Accent6 4 3 4 2 3" xfId="32842" xr:uid="{170B3B21-D9D2-415A-9AD8-78635646E022}"/>
    <cellStyle name="40% - Accent6 4 3 4 3" xfId="25473" xr:uid="{ACD0C77A-5904-408E-A20C-B4E8FE68AD92}"/>
    <cellStyle name="40% - Accent6 4 3 4 3 2" xfId="40444" xr:uid="{6C633CEB-461D-46FF-BED7-2BDAD3EC9DA9}"/>
    <cellStyle name="40% - Accent6 4 3 4 4" xfId="32841" xr:uid="{2E693CE6-01C8-4AC7-B26C-F86E92F6E586}"/>
    <cellStyle name="40% - Accent6 4 3 5" xfId="7887" xr:uid="{00000000-0005-0000-0000-000062120000}"/>
    <cellStyle name="40% - Accent6 4 3 5 2" xfId="25475" xr:uid="{C1D7FF73-3360-4BA6-8BA0-184C57CCDA87}"/>
    <cellStyle name="40% - Accent6 4 3 5 2 2" xfId="40446" xr:uid="{C656D526-D003-4D54-A5D1-F6ECED9085A1}"/>
    <cellStyle name="40% - Accent6 4 3 5 3" xfId="32843" xr:uid="{639401C2-1524-4252-9A4A-31ADE270A55D}"/>
    <cellStyle name="40% - Accent6 4 3 6" xfId="25468" xr:uid="{EEC8608F-67E9-4636-A025-A28E046DFFBA}"/>
    <cellStyle name="40% - Accent6 4 3 6 2" xfId="40439" xr:uid="{B6EB1F21-6E85-4A30-B598-7ABD1E2E2594}"/>
    <cellStyle name="40% - Accent6 4 3 7" xfId="32836"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78" xr:uid="{FDF52B7A-A74F-4837-9088-A1207FA3E55C}"/>
    <cellStyle name="40% - Accent6 4 4 2 2 2 2" xfId="40449" xr:uid="{D0A176EB-4D30-440E-919E-F13AC5DA3954}"/>
    <cellStyle name="40% - Accent6 4 4 2 2 3" xfId="32846" xr:uid="{CE9A5135-5794-46D6-B2D5-52DB0FAC4368}"/>
    <cellStyle name="40% - Accent6 4 4 2 3" xfId="7891" xr:uid="{00000000-0005-0000-0000-000066120000}"/>
    <cellStyle name="40% - Accent6 4 4 2 3 2" xfId="25479" xr:uid="{415EC41D-73B9-42F4-AA52-66C12A1DDA16}"/>
    <cellStyle name="40% - Accent6 4 4 2 3 2 2" xfId="40450" xr:uid="{E7A83ED9-0DA8-4654-A52B-ED2416F907EA}"/>
    <cellStyle name="40% - Accent6 4 4 2 3 3" xfId="32847" xr:uid="{D3EF146C-A40D-45ED-AC32-A8399B3DBC28}"/>
    <cellStyle name="40% - Accent6 4 4 2 4" xfId="25477" xr:uid="{E5A20575-6F6C-43A8-B9D9-5B5A6B670DC3}"/>
    <cellStyle name="40% - Accent6 4 4 2 4 2" xfId="40448" xr:uid="{1662B7CD-A805-4B14-BFDA-6225AEE92933}"/>
    <cellStyle name="40% - Accent6 4 4 2 5" xfId="32845" xr:uid="{3C8AF7B5-3E96-4187-8DBA-7255800AF537}"/>
    <cellStyle name="40% - Accent6 4 4 3" xfId="7892" xr:uid="{00000000-0005-0000-0000-000067120000}"/>
    <cellStyle name="40% - Accent6 4 4 3 2" xfId="7893" xr:uid="{00000000-0005-0000-0000-000068120000}"/>
    <cellStyle name="40% - Accent6 4 4 3 2 2" xfId="25481" xr:uid="{B54B762B-02E5-4104-A858-F92C6938F143}"/>
    <cellStyle name="40% - Accent6 4 4 3 2 2 2" xfId="40452" xr:uid="{0FFB606B-F55F-423A-858B-6BFE169646D5}"/>
    <cellStyle name="40% - Accent6 4 4 3 2 3" xfId="32849" xr:uid="{E1060634-77E5-4A45-99E8-605122C690C6}"/>
    <cellStyle name="40% - Accent6 4 4 3 3" xfId="25480" xr:uid="{61FD566A-B059-48CA-90AA-BBBB6C6C5D17}"/>
    <cellStyle name="40% - Accent6 4 4 3 3 2" xfId="40451" xr:uid="{D2A15D63-4D56-4CC0-99CC-361A8C49FC76}"/>
    <cellStyle name="40% - Accent6 4 4 3 4" xfId="32848" xr:uid="{BC06E27D-853D-4EF8-B3A9-439D9EAA49CA}"/>
    <cellStyle name="40% - Accent6 4 4 4" xfId="7894" xr:uid="{00000000-0005-0000-0000-000069120000}"/>
    <cellStyle name="40% - Accent6 4 4 4 2" xfId="25482" xr:uid="{DC299AD4-C71C-478F-9BC4-3C0909FE0CA1}"/>
    <cellStyle name="40% - Accent6 4 4 4 2 2" xfId="40453" xr:uid="{AFECB01E-E976-4958-B3FC-086A72032D37}"/>
    <cellStyle name="40% - Accent6 4 4 4 3" xfId="32850" xr:uid="{77929812-2943-4FA6-A8EF-F005D031C833}"/>
    <cellStyle name="40% - Accent6 4 4 5" xfId="25476" xr:uid="{3A8F7410-6BA8-4C36-B957-287B20232FD4}"/>
    <cellStyle name="40% - Accent6 4 4 5 2" xfId="40447" xr:uid="{6D75A53E-A863-461B-8C4B-FC78A6E21527}"/>
    <cellStyle name="40% - Accent6 4 4 6" xfId="32844"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5" xr:uid="{8FD13EA3-536F-43F5-9A2D-E648F475DE42}"/>
    <cellStyle name="40% - Accent6 4 5 2 2 2 2" xfId="40456" xr:uid="{FF395E0B-03F8-47B0-AD86-CF6A3B1C3AA1}"/>
    <cellStyle name="40% - Accent6 4 5 2 2 3" xfId="32853" xr:uid="{A81FFFD1-4DB2-484D-95C6-6C62C9674166}"/>
    <cellStyle name="40% - Accent6 4 5 2 3" xfId="7898" xr:uid="{00000000-0005-0000-0000-00006D120000}"/>
    <cellStyle name="40% - Accent6 4 5 2 3 2" xfId="25486" xr:uid="{669715AB-A4FF-484F-AAE5-2B3BF8656ABE}"/>
    <cellStyle name="40% - Accent6 4 5 2 3 2 2" xfId="40457" xr:uid="{D0942A30-BCE4-4CEC-9CFB-26CE17DBAC9C}"/>
    <cellStyle name="40% - Accent6 4 5 2 3 3" xfId="32854" xr:uid="{54609508-69E4-4E99-BF1F-2AAF6828C977}"/>
    <cellStyle name="40% - Accent6 4 5 2 4" xfId="25484" xr:uid="{AFB6D4E6-2CBC-407C-AA49-8889D8C69ABB}"/>
    <cellStyle name="40% - Accent6 4 5 2 4 2" xfId="40455" xr:uid="{49ECA3AA-7B4C-41EB-9531-D5C3EE3A3923}"/>
    <cellStyle name="40% - Accent6 4 5 2 5" xfId="32852" xr:uid="{D6D90D34-4634-45F8-A546-94525B8C94E3}"/>
    <cellStyle name="40% - Accent6 4 5 3" xfId="7899" xr:uid="{00000000-0005-0000-0000-00006E120000}"/>
    <cellStyle name="40% - Accent6 4 5 3 2" xfId="7900" xr:uid="{00000000-0005-0000-0000-00006F120000}"/>
    <cellStyle name="40% - Accent6 4 5 3 2 2" xfId="25488" xr:uid="{843F3DF2-4FCD-4F3C-B026-7B7999357F5F}"/>
    <cellStyle name="40% - Accent6 4 5 3 2 2 2" xfId="40459" xr:uid="{32E6446A-928C-4721-85E4-3591D30F3A12}"/>
    <cellStyle name="40% - Accent6 4 5 3 2 3" xfId="32856" xr:uid="{4BFF81CD-FAAC-4FB8-8824-D65BCDFDEC6D}"/>
    <cellStyle name="40% - Accent6 4 5 3 3" xfId="25487" xr:uid="{27BB7267-F3BC-4C37-AC72-9A0B296C1BA3}"/>
    <cellStyle name="40% - Accent6 4 5 3 3 2" xfId="40458" xr:uid="{178F60AD-3021-40FB-BEEA-DE3FC516AC64}"/>
    <cellStyle name="40% - Accent6 4 5 3 4" xfId="32855" xr:uid="{0E022817-23CA-4329-89B0-BA9F41BA5CD2}"/>
    <cellStyle name="40% - Accent6 4 5 4" xfId="7901" xr:uid="{00000000-0005-0000-0000-000070120000}"/>
    <cellStyle name="40% - Accent6 4 5 4 2" xfId="25489" xr:uid="{3F6B8560-EF04-4F91-8CBA-D4BAAFC6C57C}"/>
    <cellStyle name="40% - Accent6 4 5 4 2 2" xfId="40460" xr:uid="{9620162F-9B9A-41E4-8613-53B01B8193B2}"/>
    <cellStyle name="40% - Accent6 4 5 4 3" xfId="32857" xr:uid="{A6B3212A-F4F1-44CE-BDF2-0A572BA6567C}"/>
    <cellStyle name="40% - Accent6 4 5 5" xfId="25483" xr:uid="{DB32BB22-1650-401B-A593-1D4F66B5C779}"/>
    <cellStyle name="40% - Accent6 4 5 5 2" xfId="40454" xr:uid="{F7AEAE93-D4CA-47F8-9D71-A659935D8BD5}"/>
    <cellStyle name="40% - Accent6 4 5 6" xfId="32851" xr:uid="{6D1D0E21-480A-4D0C-958F-B7BC86860C5A}"/>
    <cellStyle name="40% - Accent6 4 6" xfId="7902" xr:uid="{00000000-0005-0000-0000-000071120000}"/>
    <cellStyle name="40% - Accent6 4 6 2" xfId="7903" xr:uid="{00000000-0005-0000-0000-000072120000}"/>
    <cellStyle name="40% - Accent6 4 6 2 2" xfId="25491" xr:uid="{83E4E028-0FE6-4F6F-BC08-29FC6A8A0AF4}"/>
    <cellStyle name="40% - Accent6 4 6 2 2 2" xfId="40462" xr:uid="{3DAF3AE7-72EB-45A5-8BE3-8E1B3A3C48CF}"/>
    <cellStyle name="40% - Accent6 4 6 2 3" xfId="32859" xr:uid="{3615E5EF-ECA7-44F2-85F1-F7E4BF8D9FF9}"/>
    <cellStyle name="40% - Accent6 4 6 3" xfId="7904" xr:uid="{00000000-0005-0000-0000-000073120000}"/>
    <cellStyle name="40% - Accent6 4 6 3 2" xfId="25492" xr:uid="{F9A0E61A-35DC-4038-B203-6D53CBF69275}"/>
    <cellStyle name="40% - Accent6 4 6 3 2 2" xfId="40463" xr:uid="{7B5006B1-D924-408B-ABB1-9A43DD94ACF3}"/>
    <cellStyle name="40% - Accent6 4 6 3 3" xfId="32860" xr:uid="{0075AF2A-1A2B-4EB8-9BA4-203F7F9C9E81}"/>
    <cellStyle name="40% - Accent6 4 6 4" xfId="25490" xr:uid="{01266104-43A3-4D94-BF51-DC7B848BE9C7}"/>
    <cellStyle name="40% - Accent6 4 6 4 2" xfId="40461" xr:uid="{3D8F65CB-E761-4AC7-9F0F-D72CB819E020}"/>
    <cellStyle name="40% - Accent6 4 6 5" xfId="32858" xr:uid="{245B71B4-4112-4893-BFC2-AD2B8F28C08C}"/>
    <cellStyle name="40% - Accent6 4 7" xfId="7905" xr:uid="{00000000-0005-0000-0000-000074120000}"/>
    <cellStyle name="40% - Accent6 4 7 2" xfId="25493" xr:uid="{65971CDC-D1CE-438B-A14B-8CC7C7E6BB00}"/>
    <cellStyle name="40% - Accent6 4 7 2 2" xfId="40464" xr:uid="{CAA3F642-C88B-4824-A3BB-BB11A6E25E9B}"/>
    <cellStyle name="40% - Accent6 4 7 3" xfId="32861" xr:uid="{3D607E4C-5868-4629-B11B-63BFEE4BC209}"/>
    <cellStyle name="40% - Accent6 4 8" xfId="7906" xr:uid="{00000000-0005-0000-0000-000075120000}"/>
    <cellStyle name="40% - Accent6 4 8 2" xfId="7907" xr:uid="{00000000-0005-0000-0000-000076120000}"/>
    <cellStyle name="40% - Accent6 4 8 2 2" xfId="25495" xr:uid="{6F1CE5E8-4B62-44F5-9FD5-6DE084F81314}"/>
    <cellStyle name="40% - Accent6 4 8 2 2 2" xfId="40466" xr:uid="{A8BFC1F2-7791-4DA2-9D4F-72907B078E73}"/>
    <cellStyle name="40% - Accent6 4 8 2 3" xfId="32863" xr:uid="{1C8D7864-C713-48C7-A15B-9D66A5D3A463}"/>
    <cellStyle name="40% - Accent6 4 8 3" xfId="25494" xr:uid="{9BEE873C-E6A1-4241-8882-E4A779D7824C}"/>
    <cellStyle name="40% - Accent6 4 8 3 2" xfId="40465" xr:uid="{B10B392F-993A-4B03-9F83-9E24603A083A}"/>
    <cellStyle name="40% - Accent6 4 8 4" xfId="32862" xr:uid="{38E3F264-1082-4085-8EEE-EDB22B03213C}"/>
    <cellStyle name="40% - Accent6 4 9" xfId="7908" xr:uid="{00000000-0005-0000-0000-000077120000}"/>
    <cellStyle name="40% - Accent6 4 9 2" xfId="25496" xr:uid="{940E1096-3A15-4436-B999-738069CAAE51}"/>
    <cellStyle name="40% - Accent6 4 9 2 2" xfId="40467" xr:uid="{E2009130-501C-45EC-8C31-0ACC2A6D841E}"/>
    <cellStyle name="40% - Accent6 4 9 3" xfId="32864"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1" xr:uid="{55AEBE17-76E7-43C7-A192-5D0C35BE1CFD}"/>
    <cellStyle name="40% - Accent6 5 2 2 2 2 2 2 2" xfId="40472" xr:uid="{D2685C73-C5B4-4C5F-8940-F7439F1F3B90}"/>
    <cellStyle name="40% - Accent6 5 2 2 2 2 2 3" xfId="32869" xr:uid="{BB30E41F-533F-4910-B5D9-11CB33DA3369}"/>
    <cellStyle name="40% - Accent6 5 2 2 2 2 3" xfId="7915" xr:uid="{00000000-0005-0000-0000-00007E120000}"/>
    <cellStyle name="40% - Accent6 5 2 2 2 2 3 2" xfId="25502" xr:uid="{0926E5DC-820F-4E87-85FF-B7CF5CE8B827}"/>
    <cellStyle name="40% - Accent6 5 2 2 2 2 3 2 2" xfId="40473" xr:uid="{DADB964C-F7B1-4700-B8CE-28B1F488704D}"/>
    <cellStyle name="40% - Accent6 5 2 2 2 2 3 3" xfId="32870" xr:uid="{E06FA513-F487-4080-B693-435B4CED3692}"/>
    <cellStyle name="40% - Accent6 5 2 2 2 2 4" xfId="25500" xr:uid="{22A7D97C-8D6A-43BF-B111-816D7229ABCF}"/>
    <cellStyle name="40% - Accent6 5 2 2 2 2 4 2" xfId="40471" xr:uid="{AC0BBC0C-20A2-4467-BADC-BD7A7AC8A1F7}"/>
    <cellStyle name="40% - Accent6 5 2 2 2 2 5" xfId="32868" xr:uid="{182FBE57-82BA-4F90-96AD-75026D81F4DF}"/>
    <cellStyle name="40% - Accent6 5 2 2 2 3" xfId="7916" xr:uid="{00000000-0005-0000-0000-00007F120000}"/>
    <cellStyle name="40% - Accent6 5 2 2 2 3 2" xfId="7917" xr:uid="{00000000-0005-0000-0000-000080120000}"/>
    <cellStyle name="40% - Accent6 5 2 2 2 3 2 2" xfId="25504" xr:uid="{C71ACB66-76CC-4EE8-8FBE-1D5FC224375E}"/>
    <cellStyle name="40% - Accent6 5 2 2 2 3 2 2 2" xfId="40475" xr:uid="{31884226-9728-476C-8595-755418C25465}"/>
    <cellStyle name="40% - Accent6 5 2 2 2 3 2 3" xfId="32872" xr:uid="{2521E687-D851-48E6-9237-A3588AED3C7F}"/>
    <cellStyle name="40% - Accent6 5 2 2 2 3 3" xfId="25503" xr:uid="{E7276A20-B1AC-4E45-96E6-55BA7FEC47EA}"/>
    <cellStyle name="40% - Accent6 5 2 2 2 3 3 2" xfId="40474" xr:uid="{AE0AC50A-B07D-4B87-A427-B0DB39CEBFB8}"/>
    <cellStyle name="40% - Accent6 5 2 2 2 3 4" xfId="32871" xr:uid="{A73D4004-5078-4AE5-A423-B10B4BA2BD61}"/>
    <cellStyle name="40% - Accent6 5 2 2 2 4" xfId="7918" xr:uid="{00000000-0005-0000-0000-000081120000}"/>
    <cellStyle name="40% - Accent6 5 2 2 2 4 2" xfId="25505" xr:uid="{D636E839-70EB-4441-9168-C9BDE5366822}"/>
    <cellStyle name="40% - Accent6 5 2 2 2 4 2 2" xfId="40476" xr:uid="{5AFE574B-C350-4083-B8D7-CF7E1C23C3E6}"/>
    <cellStyle name="40% - Accent6 5 2 2 2 4 3" xfId="32873" xr:uid="{B70C14B5-6FCE-494E-B5A9-D4E058D6734C}"/>
    <cellStyle name="40% - Accent6 5 2 2 2 5" xfId="25499" xr:uid="{7E246505-E17F-4AAE-8551-BC39DC37E4C3}"/>
    <cellStyle name="40% - Accent6 5 2 2 2 5 2" xfId="40470" xr:uid="{A2CD3015-244C-4DED-A162-1943D03B1642}"/>
    <cellStyle name="40% - Accent6 5 2 2 2 6" xfId="32867" xr:uid="{D2777370-EDEA-42B0-ADA6-9CD70B108A27}"/>
    <cellStyle name="40% - Accent6 5 2 2 3" xfId="7919" xr:uid="{00000000-0005-0000-0000-000082120000}"/>
    <cellStyle name="40% - Accent6 5 2 2 3 2" xfId="7920" xr:uid="{00000000-0005-0000-0000-000083120000}"/>
    <cellStyle name="40% - Accent6 5 2 2 3 2 2" xfId="25507" xr:uid="{37A70B64-844C-460A-A0F5-589FC402AB44}"/>
    <cellStyle name="40% - Accent6 5 2 2 3 2 2 2" xfId="40478" xr:uid="{2CA3778D-A525-4E86-BF19-7F52206B0437}"/>
    <cellStyle name="40% - Accent6 5 2 2 3 2 3" xfId="32875" xr:uid="{8C13BE57-5ABC-458F-9CD0-5D9C6B6D1D5C}"/>
    <cellStyle name="40% - Accent6 5 2 2 3 3" xfId="7921" xr:uid="{00000000-0005-0000-0000-000084120000}"/>
    <cellStyle name="40% - Accent6 5 2 2 3 3 2" xfId="25508" xr:uid="{740E2533-B2C5-4A72-ADA6-B3DB96EA2598}"/>
    <cellStyle name="40% - Accent6 5 2 2 3 3 2 2" xfId="40479" xr:uid="{9E52F6ED-BA21-4EB1-9B1A-C5C5285F0097}"/>
    <cellStyle name="40% - Accent6 5 2 2 3 3 3" xfId="32876" xr:uid="{B57DB05B-82A4-4FA7-9F8B-085CA4D90314}"/>
    <cellStyle name="40% - Accent6 5 2 2 3 4" xfId="25506" xr:uid="{F40E90D5-DCE2-4B01-A3C7-A4B1FEC593B9}"/>
    <cellStyle name="40% - Accent6 5 2 2 3 4 2" xfId="40477" xr:uid="{6800F667-E760-47D0-9169-AE868D19B094}"/>
    <cellStyle name="40% - Accent6 5 2 2 3 5" xfId="32874" xr:uid="{2DDBF8D1-9780-4404-A17D-4E3793410F71}"/>
    <cellStyle name="40% - Accent6 5 2 2 4" xfId="7922" xr:uid="{00000000-0005-0000-0000-000085120000}"/>
    <cellStyle name="40% - Accent6 5 2 2 4 2" xfId="25509" xr:uid="{39BBDE14-F2FC-4B83-8F6F-3B0A140BF516}"/>
    <cellStyle name="40% - Accent6 5 2 2 4 2 2" xfId="40480" xr:uid="{009D3795-2B4E-4E35-84F2-1EEF7A0A3478}"/>
    <cellStyle name="40% - Accent6 5 2 2 4 3" xfId="32877" xr:uid="{F9AFA928-9FBF-4D41-AD7D-34971577D630}"/>
    <cellStyle name="40% - Accent6 5 2 2 5" xfId="7923" xr:uid="{00000000-0005-0000-0000-000086120000}"/>
    <cellStyle name="40% - Accent6 5 2 2 5 2" xfId="7924" xr:uid="{00000000-0005-0000-0000-000087120000}"/>
    <cellStyle name="40% - Accent6 5 2 2 5 2 2" xfId="25511" xr:uid="{F86EB939-B314-48C3-8C08-4758CACCE779}"/>
    <cellStyle name="40% - Accent6 5 2 2 5 2 2 2" xfId="40482" xr:uid="{040B6ACE-8F99-4DE5-A4C1-FD69F45E5DAA}"/>
    <cellStyle name="40% - Accent6 5 2 2 5 2 3" xfId="32879" xr:uid="{50FF7B47-8439-4736-96C3-0B1DB968CEE2}"/>
    <cellStyle name="40% - Accent6 5 2 2 5 3" xfId="25510" xr:uid="{B23ED001-6158-48E8-BFBA-C72DBA2DABA6}"/>
    <cellStyle name="40% - Accent6 5 2 2 5 3 2" xfId="40481" xr:uid="{FB2023A4-4C4D-4380-BDD7-F51B4B903F58}"/>
    <cellStyle name="40% - Accent6 5 2 2 5 4" xfId="32878" xr:uid="{9782E87C-86B4-4AE2-8D2F-7AE439DC73A1}"/>
    <cellStyle name="40% - Accent6 5 2 2 6" xfId="7925" xr:uid="{00000000-0005-0000-0000-000088120000}"/>
    <cellStyle name="40% - Accent6 5 2 2 6 2" xfId="25512" xr:uid="{D1EE3F9B-9DCB-49B6-AC28-56ECA2D5D354}"/>
    <cellStyle name="40% - Accent6 5 2 2 6 2 2" xfId="40483" xr:uid="{50FF9CB9-2A3C-43E3-AE30-3FE83E9A1B06}"/>
    <cellStyle name="40% - Accent6 5 2 2 6 3" xfId="32880" xr:uid="{CD6D77D1-29F2-4FC0-A751-2A9E6072AED0}"/>
    <cellStyle name="40% - Accent6 5 2 2 7" xfId="25498" xr:uid="{7337AA1D-E74A-44EA-9140-CECE27BF8ACD}"/>
    <cellStyle name="40% - Accent6 5 2 2 7 2" xfId="40469" xr:uid="{0B270D0A-4407-4EE7-998F-FF6E827DD217}"/>
    <cellStyle name="40% - Accent6 5 2 2 8" xfId="32866"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5" xr:uid="{02F2FB81-BB3E-42F4-AD49-B6B08A5A4714}"/>
    <cellStyle name="40% - Accent6 5 2 3 2 2 2 2" xfId="40486" xr:uid="{E72B9956-4EEA-441D-803B-EDD203A55D6A}"/>
    <cellStyle name="40% - Accent6 5 2 3 2 2 3" xfId="32883" xr:uid="{C5104509-9A00-4556-B5F5-0FE43AFCE2F9}"/>
    <cellStyle name="40% - Accent6 5 2 3 2 3" xfId="7929" xr:uid="{00000000-0005-0000-0000-00008C120000}"/>
    <cellStyle name="40% - Accent6 5 2 3 2 3 2" xfId="25516" xr:uid="{26B3A54B-A702-4D22-BA54-0BCA654ADE71}"/>
    <cellStyle name="40% - Accent6 5 2 3 2 3 2 2" xfId="40487" xr:uid="{40A6D769-9E3A-4ADF-AFE8-D91C7C0C4F99}"/>
    <cellStyle name="40% - Accent6 5 2 3 2 3 3" xfId="32884" xr:uid="{F43F88B2-6D91-4F9D-ABD4-58B12ADB0C79}"/>
    <cellStyle name="40% - Accent6 5 2 3 2 4" xfId="25514" xr:uid="{FAC9C2AB-8ACA-422B-A4C8-14D194B62A59}"/>
    <cellStyle name="40% - Accent6 5 2 3 2 4 2" xfId="40485" xr:uid="{D7DC9654-5592-4835-AC20-66D9945860D3}"/>
    <cellStyle name="40% - Accent6 5 2 3 2 5" xfId="32882" xr:uid="{10C0D0D4-C4AA-41F3-9ACD-D308893A6573}"/>
    <cellStyle name="40% - Accent6 5 2 3 3" xfId="7930" xr:uid="{00000000-0005-0000-0000-00008D120000}"/>
    <cellStyle name="40% - Accent6 5 2 3 3 2" xfId="7931" xr:uid="{00000000-0005-0000-0000-00008E120000}"/>
    <cellStyle name="40% - Accent6 5 2 3 3 2 2" xfId="25518" xr:uid="{6BB5C9C9-59F0-40BD-8B51-3712F24D502A}"/>
    <cellStyle name="40% - Accent6 5 2 3 3 2 2 2" xfId="40489" xr:uid="{D35C53B7-9235-4B7A-8C23-7D42D843AB96}"/>
    <cellStyle name="40% - Accent6 5 2 3 3 2 3" xfId="32886" xr:uid="{29ED956A-8D1C-448E-BD2B-FFE5B8D01B10}"/>
    <cellStyle name="40% - Accent6 5 2 3 3 3" xfId="25517" xr:uid="{1B2C54CA-E82E-4CCF-A8FA-AD7D3D09F270}"/>
    <cellStyle name="40% - Accent6 5 2 3 3 3 2" xfId="40488" xr:uid="{60738F13-E820-4E1F-B11C-20E6D8D5D51A}"/>
    <cellStyle name="40% - Accent6 5 2 3 3 4" xfId="32885" xr:uid="{D4D7C595-5B7B-4562-9920-4DD03D5DAB3F}"/>
    <cellStyle name="40% - Accent6 5 2 3 4" xfId="7932" xr:uid="{00000000-0005-0000-0000-00008F120000}"/>
    <cellStyle name="40% - Accent6 5 2 3 4 2" xfId="25519" xr:uid="{F9DEAE28-2DB8-4241-B1A0-F13817AB4A5E}"/>
    <cellStyle name="40% - Accent6 5 2 3 4 2 2" xfId="40490" xr:uid="{AA630CF5-CF15-4CC0-ADF6-01B7BF877644}"/>
    <cellStyle name="40% - Accent6 5 2 3 4 3" xfId="32887" xr:uid="{F874219D-8484-44DB-8797-B3E7D2325F8F}"/>
    <cellStyle name="40% - Accent6 5 2 3 5" xfId="25513" xr:uid="{1E5CCAE3-4975-4061-A4D4-2063EE049914}"/>
    <cellStyle name="40% - Accent6 5 2 3 5 2" xfId="40484" xr:uid="{63172DCE-2F8D-4310-B400-8AED4E57BFEB}"/>
    <cellStyle name="40% - Accent6 5 2 3 6" xfId="32881" xr:uid="{D5C43DE5-D5BE-44D4-82B1-0F07999CDF6F}"/>
    <cellStyle name="40% - Accent6 5 2 4" xfId="7933" xr:uid="{00000000-0005-0000-0000-000090120000}"/>
    <cellStyle name="40% - Accent6 5 2 5" xfId="7934" xr:uid="{00000000-0005-0000-0000-000091120000}"/>
    <cellStyle name="40% - Accent6 5 2 5 2" xfId="25520" xr:uid="{FEEE1EF4-6B17-4178-917C-A6E3738FD1B0}"/>
    <cellStyle name="40% - Accent6 5 2 5 2 2" xfId="40491" xr:uid="{AA1EB2B3-4A4E-45F7-9A41-44BA1E68C889}"/>
    <cellStyle name="40% - Accent6 5 2 5 3" xfId="32888"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3" xr:uid="{4AB3926B-B1AB-4B33-93DF-5FACFA1A12C6}"/>
    <cellStyle name="40% - Accent6 5 3 2 2 2 2" xfId="40494" xr:uid="{7970A40E-6603-4667-80C1-D21F5F52A69D}"/>
    <cellStyle name="40% - Accent6 5 3 2 2 3" xfId="32891" xr:uid="{DE8A73AC-7B6C-4868-8249-38B54628E465}"/>
    <cellStyle name="40% - Accent6 5 3 2 3" xfId="7938" xr:uid="{00000000-0005-0000-0000-000095120000}"/>
    <cellStyle name="40% - Accent6 5 3 2 3 2" xfId="25524" xr:uid="{622E4C68-CB76-4F4F-B7E9-B9FD14EEE04A}"/>
    <cellStyle name="40% - Accent6 5 3 2 3 2 2" xfId="40495" xr:uid="{CFBAA758-D4D1-4BAE-95AE-02FA324C8467}"/>
    <cellStyle name="40% - Accent6 5 3 2 3 3" xfId="32892" xr:uid="{AD088F78-1935-42D3-A85A-DBEDB49F1C87}"/>
    <cellStyle name="40% - Accent6 5 3 2 4" xfId="25522" xr:uid="{AC2F683C-5CDA-4614-A69E-FB478C20DD3F}"/>
    <cellStyle name="40% - Accent6 5 3 2 4 2" xfId="40493" xr:uid="{F5A8078F-DCB2-4C16-BD00-A81B81216CE8}"/>
    <cellStyle name="40% - Accent6 5 3 2 5" xfId="32890" xr:uid="{5B4BE330-58C5-4A41-AC1C-54C46EC38BB7}"/>
    <cellStyle name="40% - Accent6 5 3 3" xfId="7939" xr:uid="{00000000-0005-0000-0000-000096120000}"/>
    <cellStyle name="40% - Accent6 5 3 3 2" xfId="25525" xr:uid="{59A3FBE0-99FA-483B-96C9-38D67ACB8339}"/>
    <cellStyle name="40% - Accent6 5 3 3 2 2" xfId="40496" xr:uid="{A71F0949-D423-446A-A648-0F232CFA3018}"/>
    <cellStyle name="40% - Accent6 5 3 3 3" xfId="32893" xr:uid="{722E3306-A101-46A8-8734-5B698EECF3DE}"/>
    <cellStyle name="40% - Accent6 5 3 4" xfId="7940" xr:uid="{00000000-0005-0000-0000-000097120000}"/>
    <cellStyle name="40% - Accent6 5 3 4 2" xfId="7941" xr:uid="{00000000-0005-0000-0000-000098120000}"/>
    <cellStyle name="40% - Accent6 5 3 4 2 2" xfId="25527" xr:uid="{F0B5BBB5-7DDD-4C55-9E0F-F6F92E90977C}"/>
    <cellStyle name="40% - Accent6 5 3 4 2 2 2" xfId="40498" xr:uid="{93840691-54D3-4A32-8B69-CD2AD226C7BA}"/>
    <cellStyle name="40% - Accent6 5 3 4 2 3" xfId="32895" xr:uid="{8C8297D9-3BDC-41A5-AAA3-E5EB64B14780}"/>
    <cellStyle name="40% - Accent6 5 3 4 3" xfId="25526" xr:uid="{6A12FF85-7C0F-4C42-A54A-085882AFD920}"/>
    <cellStyle name="40% - Accent6 5 3 4 3 2" xfId="40497" xr:uid="{5E78B9AD-24F6-4A2F-B0D6-4DCC68A8A19A}"/>
    <cellStyle name="40% - Accent6 5 3 4 4" xfId="32894" xr:uid="{B372FD48-6030-4424-9D97-8FE81468109A}"/>
    <cellStyle name="40% - Accent6 5 3 5" xfId="7942" xr:uid="{00000000-0005-0000-0000-000099120000}"/>
    <cellStyle name="40% - Accent6 5 3 5 2" xfId="25528" xr:uid="{242C4100-3DF1-4D9D-9FCD-048078FFEA61}"/>
    <cellStyle name="40% - Accent6 5 3 5 2 2" xfId="40499" xr:uid="{991DF2EE-C3FC-4C17-B6D1-A8EB8D4063CD}"/>
    <cellStyle name="40% - Accent6 5 3 5 3" xfId="32896" xr:uid="{AEC9048A-F86E-47C8-82CA-10C39820D5B3}"/>
    <cellStyle name="40% - Accent6 5 3 6" xfId="25521" xr:uid="{C2E278D8-956C-4A81-9E0A-C3620774A08D}"/>
    <cellStyle name="40% - Accent6 5 3 6 2" xfId="40492" xr:uid="{B02B2C65-4F7E-4001-8AD7-31BB958DBE4D}"/>
    <cellStyle name="40% - Accent6 5 3 7" xfId="32889"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1" xr:uid="{A62F9015-506F-4072-A1A1-1DDA3896C9D8}"/>
    <cellStyle name="40% - Accent6 5 4 2 2 2 2" xfId="40502" xr:uid="{05AB1FA0-3A0C-470F-9BBB-4021354CD7BE}"/>
    <cellStyle name="40% - Accent6 5 4 2 2 3" xfId="32899" xr:uid="{BE8E7B32-FA9E-49CE-B102-A29B719459C5}"/>
    <cellStyle name="40% - Accent6 5 4 2 3" xfId="7946" xr:uid="{00000000-0005-0000-0000-00009D120000}"/>
    <cellStyle name="40% - Accent6 5 4 2 3 2" xfId="25532" xr:uid="{BAA06955-4990-4399-9D17-5659E42AE875}"/>
    <cellStyle name="40% - Accent6 5 4 2 3 2 2" xfId="40503" xr:uid="{E2D56FDB-BD00-471A-9F1A-2E8F0A037709}"/>
    <cellStyle name="40% - Accent6 5 4 2 3 3" xfId="32900" xr:uid="{EB0503A0-5814-4CC3-A0A8-370372EB99D0}"/>
    <cellStyle name="40% - Accent6 5 4 2 4" xfId="25530" xr:uid="{547B0B47-62B3-4241-878C-73B51D4B9681}"/>
    <cellStyle name="40% - Accent6 5 4 2 4 2" xfId="40501" xr:uid="{054ECA85-6A43-4FBC-B09E-7B28FE1F89AD}"/>
    <cellStyle name="40% - Accent6 5 4 2 5" xfId="32898" xr:uid="{D4CC29B9-DAB3-4E05-818F-D6B8DBFBFE7A}"/>
    <cellStyle name="40% - Accent6 5 4 3" xfId="7947" xr:uid="{00000000-0005-0000-0000-00009E120000}"/>
    <cellStyle name="40% - Accent6 5 4 3 2" xfId="7948" xr:uid="{00000000-0005-0000-0000-00009F120000}"/>
    <cellStyle name="40% - Accent6 5 4 3 2 2" xfId="25534" xr:uid="{74B1F779-8072-450B-9092-26C51CC2E73D}"/>
    <cellStyle name="40% - Accent6 5 4 3 2 2 2" xfId="40505" xr:uid="{96E68573-5285-4E31-B25A-A99FCEFB1182}"/>
    <cellStyle name="40% - Accent6 5 4 3 2 3" xfId="32902" xr:uid="{D7F03C38-5B6F-4F44-9C24-77B95FEB6CF7}"/>
    <cellStyle name="40% - Accent6 5 4 3 3" xfId="25533" xr:uid="{E6B76D07-F3B6-4AC1-96F4-F7A8847BF41C}"/>
    <cellStyle name="40% - Accent6 5 4 3 3 2" xfId="40504" xr:uid="{D5EC523A-62EA-429A-A897-B0CB7EF0B03E}"/>
    <cellStyle name="40% - Accent6 5 4 3 4" xfId="32901" xr:uid="{5E5C24C8-A3F5-48CA-A20B-91F07EAFEFEC}"/>
    <cellStyle name="40% - Accent6 5 4 4" xfId="7949" xr:uid="{00000000-0005-0000-0000-0000A0120000}"/>
    <cellStyle name="40% - Accent6 5 4 4 2" xfId="25535" xr:uid="{31A301C8-2FA9-4ECE-9A42-B49D4993AF2C}"/>
    <cellStyle name="40% - Accent6 5 4 4 2 2" xfId="40506" xr:uid="{89A230A7-860B-47F4-9B85-B61BCA350412}"/>
    <cellStyle name="40% - Accent6 5 4 4 3" xfId="32903" xr:uid="{9FDEDDE8-8458-4DF3-972A-D5AD0944E353}"/>
    <cellStyle name="40% - Accent6 5 4 5" xfId="25529" xr:uid="{47E74ADE-49D6-44E5-B5F6-185A5ADEA54F}"/>
    <cellStyle name="40% - Accent6 5 4 5 2" xfId="40500" xr:uid="{6ECE41A2-86E5-4913-B9B7-020270B8929B}"/>
    <cellStyle name="40% - Accent6 5 4 6" xfId="32897" xr:uid="{A0D7E6D4-FC37-4076-9D50-09E9A077BC7C}"/>
    <cellStyle name="40% - Accent6 5 5" xfId="7950" xr:uid="{00000000-0005-0000-0000-0000A1120000}"/>
    <cellStyle name="40% - Accent6 5 5 2" xfId="7951" xr:uid="{00000000-0005-0000-0000-0000A2120000}"/>
    <cellStyle name="40% - Accent6 5 5 2 2" xfId="25537" xr:uid="{2477C80B-C4C9-47E8-A8C3-EB7EEEE87A96}"/>
    <cellStyle name="40% - Accent6 5 5 2 2 2" xfId="40508" xr:uid="{6136FDD2-E888-444D-BA9C-A6C9B25F5820}"/>
    <cellStyle name="40% - Accent6 5 5 2 3" xfId="32905" xr:uid="{37474E48-0415-477C-9691-AC2DA977082C}"/>
    <cellStyle name="40% - Accent6 5 5 3" xfId="7952" xr:uid="{00000000-0005-0000-0000-0000A3120000}"/>
    <cellStyle name="40% - Accent6 5 5 3 2" xfId="25538" xr:uid="{FA25719D-BF89-43E4-B755-25B75331EF09}"/>
    <cellStyle name="40% - Accent6 5 5 3 2 2" xfId="40509" xr:uid="{50DFF968-5CAE-4B1F-BECA-3615CC0C080F}"/>
    <cellStyle name="40% - Accent6 5 5 3 3" xfId="32906" xr:uid="{873EB5AC-6527-4A1C-9FB6-460FC3E023F8}"/>
    <cellStyle name="40% - Accent6 5 5 4" xfId="25536" xr:uid="{C60BA891-E524-4285-8421-D5DD17C6AF01}"/>
    <cellStyle name="40% - Accent6 5 5 4 2" xfId="40507" xr:uid="{F3693AA1-F1F7-4E29-9FA2-575A993E16AF}"/>
    <cellStyle name="40% - Accent6 5 5 5" xfId="32904" xr:uid="{2A845859-DDF9-4A56-9E6D-7BB444F547D1}"/>
    <cellStyle name="40% - Accent6 5 6" xfId="7953" xr:uid="{00000000-0005-0000-0000-0000A4120000}"/>
    <cellStyle name="40% - Accent6 5 6 2" xfId="25539" xr:uid="{9AAAFB19-9DDA-4B4B-99EE-566C3A52D4BB}"/>
    <cellStyle name="40% - Accent6 5 6 2 2" xfId="40510" xr:uid="{1AF1DE32-5D40-4748-9466-F28A5B49EC66}"/>
    <cellStyle name="40% - Accent6 5 6 3" xfId="32907" xr:uid="{618C8B16-8635-40DB-87DE-F9F9EA5E0F63}"/>
    <cellStyle name="40% - Accent6 5 7" xfId="7954" xr:uid="{00000000-0005-0000-0000-0000A5120000}"/>
    <cellStyle name="40% - Accent6 5 7 2" xfId="7955" xr:uid="{00000000-0005-0000-0000-0000A6120000}"/>
    <cellStyle name="40% - Accent6 5 7 2 2" xfId="25541" xr:uid="{BA67134E-F6F2-419C-9F6E-91AC145EC71A}"/>
    <cellStyle name="40% - Accent6 5 7 2 2 2" xfId="40512" xr:uid="{1FF9786E-6E68-458B-8A51-93ABE4AB1D3E}"/>
    <cellStyle name="40% - Accent6 5 7 2 3" xfId="32909" xr:uid="{96936402-36B9-495B-AA5D-B348CFB2F27C}"/>
    <cellStyle name="40% - Accent6 5 7 3" xfId="25540" xr:uid="{F50BFA68-EF5C-4295-AC74-DD1EC67BEAD6}"/>
    <cellStyle name="40% - Accent6 5 7 3 2" xfId="40511" xr:uid="{74875ECB-AE0D-4D76-9E38-19FE2BE15C8A}"/>
    <cellStyle name="40% - Accent6 5 7 4" xfId="32908" xr:uid="{8C700F54-3CE0-456B-9DD7-E76EB2A53E8E}"/>
    <cellStyle name="40% - Accent6 5 8" xfId="7956" xr:uid="{00000000-0005-0000-0000-0000A7120000}"/>
    <cellStyle name="40% - Accent6 5 8 2" xfId="25542" xr:uid="{B79069F4-F52A-4ED5-98A0-B826731CB557}"/>
    <cellStyle name="40% - Accent6 5 8 2 2" xfId="40513" xr:uid="{23B769FA-E72A-44B2-886D-95ABB9916E52}"/>
    <cellStyle name="40% - Accent6 5 8 3" xfId="32910" xr:uid="{A59AA4F5-A4B4-44E7-839F-BB9318FCD507}"/>
    <cellStyle name="40% - Accent6 5 9" xfId="7909" xr:uid="{00000000-0005-0000-0000-000078120000}"/>
    <cellStyle name="40% - Accent6 5 9 2" xfId="25497" xr:uid="{B5EEF82F-A851-4B8F-8750-0E6EB9E4EDA2}"/>
    <cellStyle name="40% - Accent6 5 9 2 2" xfId="40468" xr:uid="{38F5012A-9E75-4845-BBB8-EAFD02EF394D}"/>
    <cellStyle name="40% - Accent6 5 9 3" xfId="32865"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6" xr:uid="{3F955C2C-873C-4BA9-A91F-44008C76A96D}"/>
    <cellStyle name="40% - Accent6 6 2 2 2 2 2 2" xfId="40517" xr:uid="{38C6E317-6D5C-45BB-8C08-71EF3D569AC1}"/>
    <cellStyle name="40% - Accent6 6 2 2 2 2 3" xfId="32914" xr:uid="{DE0F0741-621D-4C4B-BC64-85BA135D1B1C}"/>
    <cellStyle name="40% - Accent6 6 2 2 2 3" xfId="7961" xr:uid="{00000000-0005-0000-0000-0000AD120000}"/>
    <cellStyle name="40% - Accent6 6 2 2 2 3 2" xfId="25547" xr:uid="{3898AF9D-F141-4AE0-810C-A942F8CB77FE}"/>
    <cellStyle name="40% - Accent6 6 2 2 2 3 2 2" xfId="40518" xr:uid="{7A0FE364-3871-4A7F-992C-8BEE14D63E2B}"/>
    <cellStyle name="40% - Accent6 6 2 2 2 3 3" xfId="32915" xr:uid="{BAF8D1F2-2ED5-4B35-A980-E8CA2845FAE1}"/>
    <cellStyle name="40% - Accent6 6 2 2 2 4" xfId="25545" xr:uid="{CC2B80F3-FE45-410E-B74E-D66AE918547F}"/>
    <cellStyle name="40% - Accent6 6 2 2 2 4 2" xfId="40516" xr:uid="{DAAB146A-99DA-462B-8745-B21F238A99D2}"/>
    <cellStyle name="40% - Accent6 6 2 2 2 5" xfId="32913" xr:uid="{1568ACE1-B0CC-4076-B3EC-68B54D49BCDF}"/>
    <cellStyle name="40% - Accent6 6 2 2 3" xfId="7962" xr:uid="{00000000-0005-0000-0000-0000AE120000}"/>
    <cellStyle name="40% - Accent6 6 2 2 3 2" xfId="7963" xr:uid="{00000000-0005-0000-0000-0000AF120000}"/>
    <cellStyle name="40% - Accent6 6 2 2 3 2 2" xfId="25549" xr:uid="{D0C99296-48F3-47A8-ABFC-051D66B780B9}"/>
    <cellStyle name="40% - Accent6 6 2 2 3 2 2 2" xfId="40520" xr:uid="{B53186AB-05A8-44DC-98A7-2AFCF5E35125}"/>
    <cellStyle name="40% - Accent6 6 2 2 3 2 3" xfId="32917" xr:uid="{3E2D14BB-21B3-48DE-B707-1DD1AFFE9D11}"/>
    <cellStyle name="40% - Accent6 6 2 2 3 3" xfId="25548" xr:uid="{DE45268D-2662-4A59-912B-A9AE7C2D21E7}"/>
    <cellStyle name="40% - Accent6 6 2 2 3 3 2" xfId="40519" xr:uid="{F471BBB5-72F9-4F89-99AA-7A23CEC0FA8D}"/>
    <cellStyle name="40% - Accent6 6 2 2 3 4" xfId="32916" xr:uid="{AD26F165-8325-4E5A-8C3E-A6F6719CB83F}"/>
    <cellStyle name="40% - Accent6 6 2 2 4" xfId="7964" xr:uid="{00000000-0005-0000-0000-0000B0120000}"/>
    <cellStyle name="40% - Accent6 6 2 2 4 2" xfId="25550" xr:uid="{80C0ADE8-9B80-46FA-84A5-09967CA50C7D}"/>
    <cellStyle name="40% - Accent6 6 2 2 4 2 2" xfId="40521" xr:uid="{2F256539-0E92-49B4-84BF-AF2273486570}"/>
    <cellStyle name="40% - Accent6 6 2 2 4 3" xfId="32918" xr:uid="{CBC4E3A3-CA1D-4D29-A478-05196A90B62A}"/>
    <cellStyle name="40% - Accent6 6 2 2 5" xfId="25544" xr:uid="{9125AE59-D2E4-4F0B-9649-F8920555A3C1}"/>
    <cellStyle name="40% - Accent6 6 2 2 5 2" xfId="40515" xr:uid="{3D84BFC2-C18A-4FD6-9025-5EEC6CA4FEA2}"/>
    <cellStyle name="40% - Accent6 6 2 2 6" xfId="32912" xr:uid="{A58E4D78-C211-48E9-ADF4-5901373203C3}"/>
    <cellStyle name="40% - Accent6 6 2 3" xfId="7965" xr:uid="{00000000-0005-0000-0000-0000B1120000}"/>
    <cellStyle name="40% - Accent6 6 2 3 2" xfId="7966" xr:uid="{00000000-0005-0000-0000-0000B2120000}"/>
    <cellStyle name="40% - Accent6 6 2 3 2 2" xfId="25552" xr:uid="{A7A6D521-968E-4ECA-ABD9-38A3F9F8D381}"/>
    <cellStyle name="40% - Accent6 6 2 3 2 2 2" xfId="40523" xr:uid="{3911ADBD-03C6-43BB-9FBC-06C0362C6B3F}"/>
    <cellStyle name="40% - Accent6 6 2 3 2 3" xfId="32920" xr:uid="{A9A6D75C-1F0A-413A-BA9C-E344DB6D3461}"/>
    <cellStyle name="40% - Accent6 6 2 3 3" xfId="7967" xr:uid="{00000000-0005-0000-0000-0000B3120000}"/>
    <cellStyle name="40% - Accent6 6 2 3 3 2" xfId="25553" xr:uid="{349F7D37-011A-446A-8F5A-6766595B8B31}"/>
    <cellStyle name="40% - Accent6 6 2 3 3 2 2" xfId="40524" xr:uid="{5B53D7B0-23FA-4D15-9D78-1C474776C6E7}"/>
    <cellStyle name="40% - Accent6 6 2 3 3 3" xfId="32921" xr:uid="{D8AA5798-35CB-48DC-BC32-DDC13FA20BAF}"/>
    <cellStyle name="40% - Accent6 6 2 3 4" xfId="25551" xr:uid="{A1BA4FC4-7E58-47FC-B7FF-DFFC35B22D44}"/>
    <cellStyle name="40% - Accent6 6 2 3 4 2" xfId="40522" xr:uid="{F9F6284C-1A76-4B79-910A-8C911812C52D}"/>
    <cellStyle name="40% - Accent6 6 2 3 5" xfId="32919" xr:uid="{4F0FB6FB-BA01-4159-993A-B20FB9D49E37}"/>
    <cellStyle name="40% - Accent6 6 2 4" xfId="7968" xr:uid="{00000000-0005-0000-0000-0000B4120000}"/>
    <cellStyle name="40% - Accent6 6 2 4 2" xfId="25554" xr:uid="{3AF22F81-417B-424E-8D49-0EC2BFF16B83}"/>
    <cellStyle name="40% - Accent6 6 2 4 2 2" xfId="40525" xr:uid="{44BDC25F-D3A3-4424-92F8-F77E68071CB3}"/>
    <cellStyle name="40% - Accent6 6 2 4 3" xfId="32922" xr:uid="{33EE381F-5BF7-497A-9B00-812454AC3394}"/>
    <cellStyle name="40% - Accent6 6 2 5" xfId="7969" xr:uid="{00000000-0005-0000-0000-0000B5120000}"/>
    <cellStyle name="40% - Accent6 6 2 5 2" xfId="7970" xr:uid="{00000000-0005-0000-0000-0000B6120000}"/>
    <cellStyle name="40% - Accent6 6 2 5 2 2" xfId="25556" xr:uid="{67CDE071-6026-419C-9D08-8057DABB1CBA}"/>
    <cellStyle name="40% - Accent6 6 2 5 2 2 2" xfId="40527" xr:uid="{84D4D58C-5B46-4D63-9F95-EF5F4EAAD754}"/>
    <cellStyle name="40% - Accent6 6 2 5 2 3" xfId="32924" xr:uid="{B7198555-202B-4463-95C6-4D01341E2F79}"/>
    <cellStyle name="40% - Accent6 6 2 5 3" xfId="25555" xr:uid="{A7338B48-6DBE-4096-9E5D-EA288DDE19E0}"/>
    <cellStyle name="40% - Accent6 6 2 5 3 2" xfId="40526" xr:uid="{D21E58C5-29C6-4489-A58B-5D6AFCF47DF4}"/>
    <cellStyle name="40% - Accent6 6 2 5 4" xfId="32923" xr:uid="{F53E1AA4-8374-41E2-8A81-62D1A218CEDF}"/>
    <cellStyle name="40% - Accent6 6 2 6" xfId="7971" xr:uid="{00000000-0005-0000-0000-0000B7120000}"/>
    <cellStyle name="40% - Accent6 6 2 6 2" xfId="25557" xr:uid="{7C7BFF12-B297-40AE-BBFA-2F9F2283D7CE}"/>
    <cellStyle name="40% - Accent6 6 2 6 2 2" xfId="40528" xr:uid="{88614F36-0735-4AD1-977E-247D5A99EB3B}"/>
    <cellStyle name="40% - Accent6 6 2 6 3" xfId="32925" xr:uid="{D04D9479-31C3-40F8-8066-ED68FA3DA75F}"/>
    <cellStyle name="40% - Accent6 6 2 7" xfId="25543" xr:uid="{1B1C0C18-1016-4AA8-9F29-072BEF36EBDB}"/>
    <cellStyle name="40% - Accent6 6 2 7 2" xfId="40514" xr:uid="{CE3B2495-E8A3-49E3-A490-61EEA3841308}"/>
    <cellStyle name="40% - Accent6 6 2 8" xfId="32911"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0" xr:uid="{F708F360-3C08-4A73-8A9F-7DD85EAD9E8C}"/>
    <cellStyle name="40% - Accent6 6 3 2 2 2 2" xfId="40531" xr:uid="{C5974C18-FF62-4ECD-87E5-A7A5CE958DE3}"/>
    <cellStyle name="40% - Accent6 6 3 2 2 3" xfId="32928" xr:uid="{708362B3-4FDE-411E-91C2-351B60E6E633}"/>
    <cellStyle name="40% - Accent6 6 3 2 3" xfId="7975" xr:uid="{00000000-0005-0000-0000-0000BB120000}"/>
    <cellStyle name="40% - Accent6 6 3 2 3 2" xfId="25561" xr:uid="{739F8FD5-6A11-4597-9CE7-712AAC94E8B4}"/>
    <cellStyle name="40% - Accent6 6 3 2 3 2 2" xfId="40532" xr:uid="{9BB3B0C6-381C-466C-B634-ADB607775F92}"/>
    <cellStyle name="40% - Accent6 6 3 2 3 3" xfId="32929" xr:uid="{A3C07998-14B3-4753-97E4-B8B1BC8A2A9B}"/>
    <cellStyle name="40% - Accent6 6 3 2 4" xfId="25559" xr:uid="{DF775399-68AA-4FD1-B7F6-8B5EF0E4FFA4}"/>
    <cellStyle name="40% - Accent6 6 3 2 4 2" xfId="40530" xr:uid="{B9E34631-5262-471C-878E-15FA5B379A37}"/>
    <cellStyle name="40% - Accent6 6 3 2 5" xfId="32927" xr:uid="{68DA17B8-F361-40C5-954C-7204CB67078D}"/>
    <cellStyle name="40% - Accent6 6 3 3" xfId="7976" xr:uid="{00000000-0005-0000-0000-0000BC120000}"/>
    <cellStyle name="40% - Accent6 6 3 3 2" xfId="7977" xr:uid="{00000000-0005-0000-0000-0000BD120000}"/>
    <cellStyle name="40% - Accent6 6 3 3 2 2" xfId="25563" xr:uid="{17D32A94-8C88-4131-8DD2-01EB3B0656EF}"/>
    <cellStyle name="40% - Accent6 6 3 3 2 2 2" xfId="40534" xr:uid="{C178CC59-FE2E-45DB-8CC2-34D0089ADFD2}"/>
    <cellStyle name="40% - Accent6 6 3 3 2 3" xfId="32931" xr:uid="{F7DFC333-45A4-4299-9AC5-1CDE43989163}"/>
    <cellStyle name="40% - Accent6 6 3 3 3" xfId="25562" xr:uid="{1BA345BE-0932-417C-B4B8-29C5842CCE8F}"/>
    <cellStyle name="40% - Accent6 6 3 3 3 2" xfId="40533" xr:uid="{AA7968DE-487D-48F3-8485-29FE3ED922F8}"/>
    <cellStyle name="40% - Accent6 6 3 3 4" xfId="32930" xr:uid="{30FCB78E-6E27-4DDA-9A88-DED681AAF02B}"/>
    <cellStyle name="40% - Accent6 6 3 4" xfId="7978" xr:uid="{00000000-0005-0000-0000-0000BE120000}"/>
    <cellStyle name="40% - Accent6 6 3 4 2" xfId="25564" xr:uid="{125F7052-1227-4C1D-AD9D-21112769F278}"/>
    <cellStyle name="40% - Accent6 6 3 4 2 2" xfId="40535" xr:uid="{FC877072-8DD5-438A-A750-BBD9ECC59E48}"/>
    <cellStyle name="40% - Accent6 6 3 4 3" xfId="32932" xr:uid="{3C2AE03C-8218-488B-8AFF-C36FC6F5AF46}"/>
    <cellStyle name="40% - Accent6 6 3 5" xfId="25558" xr:uid="{F60AEA50-9F32-4EB5-A51C-2CAE10992AE5}"/>
    <cellStyle name="40% - Accent6 6 3 5 2" xfId="40529" xr:uid="{125A253C-BF73-45E0-81CC-6ACF1B10ED6F}"/>
    <cellStyle name="40% - Accent6 6 3 6" xfId="32926" xr:uid="{969824B8-FBFC-466E-8E4D-59D66584E85B}"/>
    <cellStyle name="40% - Accent6 6 4" xfId="7979" xr:uid="{00000000-0005-0000-0000-0000BF120000}"/>
    <cellStyle name="40% - Accent6 6 5" xfId="7980" xr:uid="{00000000-0005-0000-0000-0000C0120000}"/>
    <cellStyle name="40% - Accent6 6 5 2" xfId="25565" xr:uid="{5C2B46B5-A7D4-4F4D-852C-4C0CCEA9EDB1}"/>
    <cellStyle name="40% - Accent6 6 5 2 2" xfId="40536" xr:uid="{554E1144-9632-4D1D-A348-B3D4A3BCAC17}"/>
    <cellStyle name="40% - Accent6 6 5 3" xfId="32933" xr:uid="{D6100754-686F-4B79-AE6B-75523C848684}"/>
    <cellStyle name="40% - Accent6 7" xfId="256" xr:uid="{00000000-0005-0000-0000-00005F000000}"/>
    <cellStyle name="40% - Accent6 7 2" xfId="7981" xr:uid="{00000000-0005-0000-0000-0000C2120000}"/>
    <cellStyle name="40% - Accent6 7 2 2" xfId="25566" xr:uid="{D7594DEF-197B-4053-B992-4DF43711FBA2}"/>
    <cellStyle name="40% - Accent6 7 2 2 2" xfId="40537" xr:uid="{A9745431-DC4D-4A27-AB8D-B5C6B89B372A}"/>
    <cellStyle name="40% - Accent6 7 2 3" xfId="32934" xr:uid="{D29BD5DC-1F7E-49F1-96FD-5491207A3296}"/>
    <cellStyle name="40% - Accent6 7 3" xfId="7982" xr:uid="{00000000-0005-0000-0000-0000C3120000}"/>
    <cellStyle name="40% - Accent6 7 4" xfId="7983" xr:uid="{00000000-0005-0000-0000-0000C4120000}"/>
    <cellStyle name="40% - Accent6 7 4 2" xfId="25567" xr:uid="{36796CD6-CDE6-4AE4-8299-40864C8749DC}"/>
    <cellStyle name="40% - Accent6 7 4 2 2" xfId="40538" xr:uid="{1B5AF95D-80A6-4BC8-B6F1-48C3CA0576F4}"/>
    <cellStyle name="40% - Accent6 7 4 3" xfId="32935"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0" xr:uid="{9499F01D-58E2-4A6A-87DA-E800A2E086E0}"/>
    <cellStyle name="40% - Accent6 8 2 2 2 2" xfId="40541" xr:uid="{C7338B1D-F94E-4B12-B8A9-3E75E1A19EB9}"/>
    <cellStyle name="40% - Accent6 8 2 2 3" xfId="32938" xr:uid="{1BEE341C-4692-4B89-870B-FDECBAE6D652}"/>
    <cellStyle name="40% - Accent6 8 2 3" xfId="7987" xr:uid="{00000000-0005-0000-0000-0000C8120000}"/>
    <cellStyle name="40% - Accent6 8 2 3 2" xfId="7988" xr:uid="{00000000-0005-0000-0000-0000C9120000}"/>
    <cellStyle name="40% - Accent6 8 2 3 2 2" xfId="25572" xr:uid="{96A7EA10-8521-49F0-A9CA-E06F1CF9CBA4}"/>
    <cellStyle name="40% - Accent6 8 2 3 2 2 2" xfId="40543" xr:uid="{0D320BEC-631B-4DE9-83F5-06C60B946733}"/>
    <cellStyle name="40% - Accent6 8 2 3 2 3" xfId="32940" xr:uid="{2141FDC1-5627-4831-805F-035350CE8265}"/>
    <cellStyle name="40% - Accent6 8 2 3 3" xfId="25571" xr:uid="{916C32D9-D049-4B93-9ED5-90FDF71788D4}"/>
    <cellStyle name="40% - Accent6 8 2 3 3 2" xfId="40542" xr:uid="{44E2D909-0013-47A9-A61C-D531A58E3FF8}"/>
    <cellStyle name="40% - Accent6 8 2 3 4" xfId="32939" xr:uid="{23014F6E-810A-4904-996D-19D9827BBAD7}"/>
    <cellStyle name="40% - Accent6 8 2 4" xfId="25569" xr:uid="{53FE178E-C833-4F4C-8109-29355FBCDF0C}"/>
    <cellStyle name="40% - Accent6 8 2 4 2" xfId="40540" xr:uid="{9E4BD7FB-F8D4-45F6-AE7A-15B97939777C}"/>
    <cellStyle name="40% - Accent6 8 2 5" xfId="32937" xr:uid="{D59FE094-741F-4BEA-BADB-E88E85C47734}"/>
    <cellStyle name="40% - Accent6 8 3" xfId="7989" xr:uid="{00000000-0005-0000-0000-0000CA120000}"/>
    <cellStyle name="40% - Accent6 8 3 2" xfId="25573" xr:uid="{3B7E3967-C0F2-4566-B85B-9BC153437590}"/>
    <cellStyle name="40% - Accent6 8 3 2 2" xfId="40544" xr:uid="{FB10B2E1-D527-45F0-92E7-D971406F1FF3}"/>
    <cellStyle name="40% - Accent6 8 3 3" xfId="32941" xr:uid="{40CCC7B4-B27F-4AE2-AD04-F55970AB42F6}"/>
    <cellStyle name="40% - Accent6 8 4" xfId="7990" xr:uid="{00000000-0005-0000-0000-0000CB120000}"/>
    <cellStyle name="40% - Accent6 8 4 2" xfId="7991" xr:uid="{00000000-0005-0000-0000-0000CC120000}"/>
    <cellStyle name="40% - Accent6 8 4 2 2" xfId="25575" xr:uid="{F558D1D4-7528-4140-A939-BE977643EF49}"/>
    <cellStyle name="40% - Accent6 8 4 2 2 2" xfId="40546" xr:uid="{A86B9071-478A-4A47-BA73-F72D4CF79C3A}"/>
    <cellStyle name="40% - Accent6 8 4 2 3" xfId="32943" xr:uid="{CD07C7F7-80A7-4CF3-801A-8519A17B27C5}"/>
    <cellStyle name="40% - Accent6 8 4 3" xfId="25574" xr:uid="{E4C29AF2-F8E3-4E8F-BB76-72EE3FB2D750}"/>
    <cellStyle name="40% - Accent6 8 4 3 2" xfId="40545" xr:uid="{31F6CFC5-07DF-44D5-A575-DB4E9BE74AB3}"/>
    <cellStyle name="40% - Accent6 8 4 4" xfId="32942" xr:uid="{AFC6BB3E-D38C-4357-92B9-8685314EDD78}"/>
    <cellStyle name="40% - Accent6 8 5" xfId="7992" xr:uid="{00000000-0005-0000-0000-0000CD120000}"/>
    <cellStyle name="40% - Accent6 8 5 2" xfId="25576" xr:uid="{9DA31FDE-8226-42FF-A8A1-1D9B0C0F3AC4}"/>
    <cellStyle name="40% - Accent6 8 5 2 2" xfId="40547" xr:uid="{B15C4067-EC8B-4981-B288-244550DB6E6F}"/>
    <cellStyle name="40% - Accent6 8 5 3" xfId="32944" xr:uid="{C758740F-C701-4913-9CC2-EF17BB06F5AA}"/>
    <cellStyle name="40% - Accent6 8 6" xfId="25568" xr:uid="{6905BB10-20D4-4430-8E5E-2FA7A188F42E}"/>
    <cellStyle name="40% - Accent6 8 6 2" xfId="40539" xr:uid="{E49A56A1-DC7A-4BBE-B011-981835648CC0}"/>
    <cellStyle name="40% - Accent6 8 7" xfId="32936"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79" xr:uid="{8EF2B5C1-C8A5-4E5E-A626-7CE04EC1782C}"/>
    <cellStyle name="40% - Accent6 9 2 2 2 2" xfId="40550" xr:uid="{E70FD877-6093-4E5D-8B92-EDEC867D7460}"/>
    <cellStyle name="40% - Accent6 9 2 2 3" xfId="32947" xr:uid="{0912D261-C914-4933-8728-3E9907DC29A8}"/>
    <cellStyle name="40% - Accent6 9 2 3" xfId="7996" xr:uid="{00000000-0005-0000-0000-0000D1120000}"/>
    <cellStyle name="40% - Accent6 9 2 3 2" xfId="25580" xr:uid="{CBBAA223-FCE2-4642-B5E2-FC31BE9D991A}"/>
    <cellStyle name="40% - Accent6 9 2 3 2 2" xfId="40551" xr:uid="{14A64DF7-2B54-4506-B0AD-104D48981B72}"/>
    <cellStyle name="40% - Accent6 9 2 3 3" xfId="32948" xr:uid="{757EC8A6-830E-4F81-BEDB-3D39A5C5A876}"/>
    <cellStyle name="40% - Accent6 9 2 4" xfId="25578" xr:uid="{BB2B7DE1-DF4E-41B5-977D-03E0EE4CEF8B}"/>
    <cellStyle name="40% - Accent6 9 2 4 2" xfId="40549" xr:uid="{65B4164B-77F4-477C-8FF8-34CE166C9714}"/>
    <cellStyle name="40% - Accent6 9 2 5" xfId="32946" xr:uid="{9AEA05E9-B29F-4DBC-A01B-E6BEFE5DA5D4}"/>
    <cellStyle name="40% - Accent6 9 3" xfId="7997" xr:uid="{00000000-0005-0000-0000-0000D2120000}"/>
    <cellStyle name="40% - Accent6 9 3 2" xfId="25581" xr:uid="{D4ECD2EB-B298-4A9C-AE44-F1591EAD6C21}"/>
    <cellStyle name="40% - Accent6 9 3 2 2" xfId="40552" xr:uid="{F9ABF20B-145D-4D0F-A851-6B3F101BE59D}"/>
    <cellStyle name="40% - Accent6 9 3 3" xfId="32949" xr:uid="{D3C324C8-9A16-4F99-BDDC-5B4C300A3A63}"/>
    <cellStyle name="40% - Accent6 9 4" xfId="7998" xr:uid="{00000000-0005-0000-0000-0000D3120000}"/>
    <cellStyle name="40% - Accent6 9 4 2" xfId="7999" xr:uid="{00000000-0005-0000-0000-0000D4120000}"/>
    <cellStyle name="40% - Accent6 9 4 2 2" xfId="25583" xr:uid="{9BA9F799-647C-48CF-8BFA-747AAD570262}"/>
    <cellStyle name="40% - Accent6 9 4 2 2 2" xfId="40554" xr:uid="{07E2ADE4-01BF-4C92-BE12-BDAC329343D9}"/>
    <cellStyle name="40% - Accent6 9 4 2 3" xfId="32951" xr:uid="{8ABA9394-1855-4F6F-9C5A-E6641A78C4C2}"/>
    <cellStyle name="40% - Accent6 9 4 3" xfId="25582" xr:uid="{8377E3AD-F045-4618-8992-3079CAC8CF7E}"/>
    <cellStyle name="40% - Accent6 9 4 3 2" xfId="40553" xr:uid="{6EF18365-EEC6-4E48-9932-3CE2B9C011CC}"/>
    <cellStyle name="40% - Accent6 9 4 4" xfId="32950" xr:uid="{06B47803-E552-435C-9F89-5CC0196721EF}"/>
    <cellStyle name="40% - Accent6 9 5" xfId="8000" xr:uid="{00000000-0005-0000-0000-0000D5120000}"/>
    <cellStyle name="40% - Accent6 9 5 2" xfId="25584" xr:uid="{8B0E1907-FA99-416E-BC6C-6B028E0A430A}"/>
    <cellStyle name="40% - Accent6 9 5 2 2" xfId="40555" xr:uid="{D9367DD4-37E4-48FD-8420-B4E507B12B44}"/>
    <cellStyle name="40% - Accent6 9 5 3" xfId="32952" xr:uid="{239D89C0-C668-42D3-8D07-C84F586F5D62}"/>
    <cellStyle name="40% - Accent6 9 6" xfId="25577" xr:uid="{9969E11E-D288-44EA-BE14-25B6F69BAC92}"/>
    <cellStyle name="40% - Accent6 9 6 2" xfId="40548" xr:uid="{0B6DE57E-1619-4406-9221-81F19CE17ABE}"/>
    <cellStyle name="40% - Accent6 9 7" xfId="32945"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2" xr:uid="{867553B6-F47D-4681-9C80-51C92BD8C5BD}"/>
    <cellStyle name="60% - Accent1 12 2" xfId="35643" xr:uid="{ADDC3FDB-4B64-4572-9447-4E37A77BC1A6}"/>
    <cellStyle name="60% - Accent1 13" xfId="27946"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5" xr:uid="{D379E9AC-EC80-4CB2-96E5-169CD6D97FAB}"/>
    <cellStyle name="60% - Accent2 12 2" xfId="35646" xr:uid="{4F7505A3-7D5F-47B2-B5ED-FA517AA19E02}"/>
    <cellStyle name="60% - Accent2 13" xfId="27949"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48" xr:uid="{E480EA19-44B3-42A6-AE1B-40DDE9E9701F}"/>
    <cellStyle name="60% - Accent3 12 2" xfId="35649" xr:uid="{5C9EA08D-E916-4F0E-B691-7EB8DF2CA9AD}"/>
    <cellStyle name="60% - Accent3 13" xfId="27952"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1" xr:uid="{284AB94A-18B6-458B-9E3B-ED9A8B42B31E}"/>
    <cellStyle name="60% - Accent4 12 2" xfId="35652" xr:uid="{A568DCA4-9A25-440D-B737-6A1D8C4C0CBF}"/>
    <cellStyle name="60% - Accent4 13" xfId="27955"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4" xr:uid="{684FDCAF-E0B3-48F0-9BF9-1B1E2891D388}"/>
    <cellStyle name="60% - Accent5 12 2" xfId="35655" xr:uid="{77F48632-A5D1-4C86-8F2A-CAEA33638DB6}"/>
    <cellStyle name="60% - Accent5 13" xfId="27958"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7" xr:uid="{579ED23A-BF3C-47A6-B82F-3103B07F2A18}"/>
    <cellStyle name="60% - Accent6 12 2" xfId="35658" xr:uid="{06737BB7-E271-46F0-842B-3BAB6566C583}"/>
    <cellStyle name="60% - Accent6 13" xfId="27961"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5"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4" xr:uid="{818BDC7C-EB38-47F8-B027-AD6840CCE90F}"/>
    <cellStyle name="Calculation 10 2 2 2" xfId="42501" xr:uid="{AE5D25E7-E899-48DD-80F5-EB17B940783D}"/>
    <cellStyle name="Calculation 10 2 3" xfId="35140" xr:uid="{CD026160-B352-404A-8961-83AA7C8E9377}"/>
    <cellStyle name="Calculation 10 3" xfId="32953" xr:uid="{90558E34-086E-4A06-8209-4B8BDD03BE75}"/>
    <cellStyle name="Calculation 11" xfId="8617" xr:uid="{00000000-0005-0000-0000-00007E150000}"/>
    <cellStyle name="Calculation 11 2" xfId="20125" xr:uid="{00000000-0005-0000-0000-00007E150000}"/>
    <cellStyle name="Calculation 11 2 2" xfId="27565" xr:uid="{FD3AC3C8-58B9-472F-BB33-7792C7EC5983}"/>
    <cellStyle name="Calculation 11 2 2 2" xfId="42502" xr:uid="{4251024F-CB28-4F79-8C31-8A39E905D11E}"/>
    <cellStyle name="Calculation 11 2 3" xfId="35141" xr:uid="{0A498C8C-C450-409F-89C1-059CD94D2446}"/>
    <cellStyle name="Calculation 11 3" xfId="32954"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68" xr:uid="{C983E932-92DA-4E93-BF3C-C20526ACA8A0}"/>
    <cellStyle name="Calculation 2 2 2 2 2 2" xfId="42505" xr:uid="{5AC3D8FC-1E1E-4B66-BA61-0A6F5C844876}"/>
    <cellStyle name="Calculation 2 2 2 2 3" xfId="35144" xr:uid="{B8DB1EA8-1D7C-4CAB-9445-2403013AC165}"/>
    <cellStyle name="Calculation 2 2 2 3" xfId="25586" xr:uid="{DAFDE728-ED1F-422C-8589-D816076423CB}"/>
    <cellStyle name="Calculation 2 2 2 3 2" xfId="40557" xr:uid="{06535EF8-4C2A-4D61-939F-27607DD6E375}"/>
    <cellStyle name="Calculation 2 2 2 4" xfId="32956" xr:uid="{174DE4B4-511C-4782-A8C1-1DB171DD74C7}"/>
    <cellStyle name="Calculation 2 2 3" xfId="20127" xr:uid="{00000000-0005-0000-0000-000080150000}"/>
    <cellStyle name="Calculation 2 2 3 2" xfId="27567" xr:uid="{8ED82FFC-3060-4910-A00F-FF4757D0E8C4}"/>
    <cellStyle name="Calculation 2 2 3 2 2" xfId="42504" xr:uid="{7701159B-B947-4879-9884-8477220FE0FB}"/>
    <cellStyle name="Calculation 2 2 3 3" xfId="35143" xr:uid="{D0F31AB0-D815-4A04-ABEE-4F87ED9C63E4}"/>
    <cellStyle name="Calculation 2 2 4" xfId="28019" xr:uid="{A5A5519B-46CF-4633-B5DA-A1164E2E94C6}"/>
    <cellStyle name="Calculation 2 3" xfId="8620" xr:uid="{00000000-0005-0000-0000-000082150000}"/>
    <cellStyle name="Calculation 2 3 2" xfId="20129" xr:uid="{00000000-0005-0000-0000-000082150000}"/>
    <cellStyle name="Calculation 2 3 2 2" xfId="27569" xr:uid="{C7AD4BA0-D01D-436F-9FF2-5F7AFFD7B550}"/>
    <cellStyle name="Calculation 2 3 2 2 2" xfId="42506" xr:uid="{E2D560D1-24CE-4580-93BB-824C2C45E78D}"/>
    <cellStyle name="Calculation 2 3 2 3" xfId="35145" xr:uid="{71F33590-E505-4687-B4EA-5EA5859D38C9}"/>
    <cellStyle name="Calculation 2 3 3" xfId="25587" xr:uid="{49EDF541-6E67-4CFE-A53C-219EBC035792}"/>
    <cellStyle name="Calculation 2 3 3 2" xfId="40558" xr:uid="{F3ED706A-E837-4536-9BA5-679EAA8D70E1}"/>
    <cellStyle name="Calculation 2 3 4" xfId="32957" xr:uid="{568F5A91-B1F3-4D35-9B7C-758A9DB287E2}"/>
    <cellStyle name="Calculation 2 4" xfId="8618" xr:uid="{00000000-0005-0000-0000-00007F150000}"/>
    <cellStyle name="Calculation 2 4 2" xfId="25585" xr:uid="{19EA8EFE-11B0-4592-9277-814BB6FB6E0D}"/>
    <cellStyle name="Calculation 2 4 2 2" xfId="40556" xr:uid="{2E3740B4-274E-4EA2-9689-46CE14578A63}"/>
    <cellStyle name="Calculation 2 4 3" xfId="32955" xr:uid="{251EF3EA-B6C1-451A-8CCE-0F8AAE525E61}"/>
    <cellStyle name="Calculation 2 5" xfId="20126" xr:uid="{00000000-0005-0000-0000-00007F150000}"/>
    <cellStyle name="Calculation 2 5 2" xfId="27566" xr:uid="{4DC63321-6429-4333-99A0-0DE0C0B28CC1}"/>
    <cellStyle name="Calculation 2 5 2 2" xfId="42503" xr:uid="{1AFE6320-BEFF-44F1-B583-A43838F5C3D0}"/>
    <cellStyle name="Calculation 2 5 3" xfId="35142" xr:uid="{B07CFB14-C053-4CA7-8C8E-D39564CDB1D4}"/>
    <cellStyle name="Calculation 2 6" xfId="28018"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1" xr:uid="{143912B7-F1CD-47FE-9CC5-ABC9261BC199}"/>
    <cellStyle name="Calculation 3 2 2 2 2" xfId="42508" xr:uid="{3E902B1D-8A0F-4389-8B64-5B53648E5490}"/>
    <cellStyle name="Calculation 3 2 2 3" xfId="35147" xr:uid="{AAC3ED97-6ADB-489E-AEEB-13F1C54BB00D}"/>
    <cellStyle name="Calculation 3 2 3" xfId="28021" xr:uid="{78C9E071-BDDA-4243-A838-42347E05B395}"/>
    <cellStyle name="Calculation 3 3" xfId="8621" xr:uid="{00000000-0005-0000-0000-000085150000}"/>
    <cellStyle name="Calculation 3 4" xfId="20130" xr:uid="{00000000-0005-0000-0000-000083150000}"/>
    <cellStyle name="Calculation 3 4 2" xfId="27570" xr:uid="{D4D236FE-537A-46A4-8243-F838CEB112DF}"/>
    <cellStyle name="Calculation 3 4 2 2" xfId="42507" xr:uid="{F02A0E17-7324-4096-BCE6-6B8E36009FA8}"/>
    <cellStyle name="Calculation 3 4 3" xfId="35146" xr:uid="{A8BBD10B-0CC8-44C0-B63A-83D3DA8BCE64}"/>
    <cellStyle name="Calculation 3 5" xfId="28020" xr:uid="{EF66BBD2-FE57-46A7-8761-08AD04609580}"/>
    <cellStyle name="Calculation 4" xfId="367" xr:uid="{00000000-0005-0000-0000-0000CE000000}"/>
    <cellStyle name="Calculation 4 2" xfId="368" xr:uid="{00000000-0005-0000-0000-0000CF000000}"/>
    <cellStyle name="Calculation 4 2 2" xfId="20714" xr:uid="{EC54A27B-191D-429D-B0C5-DFE182D0A25D}"/>
    <cellStyle name="Calculation 4 2 2 2" xfId="35715" xr:uid="{872B8454-1046-4619-AFE3-5E705525A537}"/>
    <cellStyle name="Calculation 4 2 3" xfId="28023" xr:uid="{1DBFAE30-E48A-40B3-8524-1E06B2B65952}"/>
    <cellStyle name="Calculation 4 3" xfId="20132" xr:uid="{00000000-0005-0000-0000-000086150000}"/>
    <cellStyle name="Calculation 4 3 2" xfId="27572" xr:uid="{D375672D-744B-4198-BFE8-6D8DA527D394}"/>
    <cellStyle name="Calculation 4 3 2 2" xfId="42509" xr:uid="{304CDBBE-22A3-462B-AA6F-9DB6EEFFDA37}"/>
    <cellStyle name="Calculation 4 3 3" xfId="35148" xr:uid="{A4A1D39C-1E6E-4F32-A49E-8056F19FD79C}"/>
    <cellStyle name="Calculation 4 4" xfId="28022" xr:uid="{22AAA3FA-55D8-4EA6-BE3A-C40935FFD781}"/>
    <cellStyle name="Calculation 5" xfId="369" xr:uid="{00000000-0005-0000-0000-0000D0000000}"/>
    <cellStyle name="Calculation 5 2" xfId="370" xr:uid="{00000000-0005-0000-0000-0000D1000000}"/>
    <cellStyle name="Calculation 5 2 2" xfId="20715" xr:uid="{5EFA589C-F48D-43E3-93EB-39619B12DE37}"/>
    <cellStyle name="Calculation 5 2 2 2" xfId="35716" xr:uid="{48F829C2-4B27-4FF6-BA37-AEC98AA07E34}"/>
    <cellStyle name="Calculation 5 2 3" xfId="28025" xr:uid="{2F3FDA6D-A373-40F8-A001-F524C1AA9180}"/>
    <cellStyle name="Calculation 5 3" xfId="20133" xr:uid="{00000000-0005-0000-0000-000087150000}"/>
    <cellStyle name="Calculation 5 3 2" xfId="27573" xr:uid="{BB434E42-87E0-4F44-B661-B9AEADB62DCE}"/>
    <cellStyle name="Calculation 5 3 2 2" xfId="42510" xr:uid="{F2303D2E-F822-4F1C-860E-3AE992CC2638}"/>
    <cellStyle name="Calculation 5 3 3" xfId="35149" xr:uid="{3D948440-8090-498A-BABE-E32A6EF4D166}"/>
    <cellStyle name="Calculation 5 4" xfId="28024" xr:uid="{D288EBFD-BD15-4293-AC2D-86D9CCE45755}"/>
    <cellStyle name="Calculation 6" xfId="371" xr:uid="{00000000-0005-0000-0000-0000D2000000}"/>
    <cellStyle name="Calculation 6 2" xfId="372" xr:uid="{00000000-0005-0000-0000-0000D3000000}"/>
    <cellStyle name="Calculation 6 2 2" xfId="20716" xr:uid="{6794E333-4878-42D8-8E10-3A9B72F1B513}"/>
    <cellStyle name="Calculation 6 2 2 2" xfId="35717" xr:uid="{38584B68-1171-429A-B9F8-23612A8E12D9}"/>
    <cellStyle name="Calculation 6 2 3" xfId="28027" xr:uid="{FB4B6BC7-451C-4517-B3C3-719FBC7E5337}"/>
    <cellStyle name="Calculation 6 3" xfId="20134" xr:uid="{00000000-0005-0000-0000-000088150000}"/>
    <cellStyle name="Calculation 6 3 2" xfId="27574" xr:uid="{9E3CC90D-75B3-46BB-BD56-060A801D094D}"/>
    <cellStyle name="Calculation 6 3 2 2" xfId="42511" xr:uid="{F0825447-B32F-4D4B-AB4F-CBFBF4CB9C8F}"/>
    <cellStyle name="Calculation 6 3 3" xfId="35150" xr:uid="{D0F09878-82E5-4927-8160-89B342782727}"/>
    <cellStyle name="Calculation 6 4" xfId="28026" xr:uid="{FC72BBA1-6AB5-4DCA-B5A6-F30FE73991DD}"/>
    <cellStyle name="Calculation 7" xfId="373" xr:uid="{00000000-0005-0000-0000-0000D4000000}"/>
    <cellStyle name="Calculation 7 2" xfId="374" xr:uid="{00000000-0005-0000-0000-0000D5000000}"/>
    <cellStyle name="Calculation 7 2 2" xfId="20717" xr:uid="{386D061D-A010-4C12-8BBB-181C05169BF8}"/>
    <cellStyle name="Calculation 7 2 2 2" xfId="35718" xr:uid="{AACA45AD-A0C0-4738-8390-B46BCE077810}"/>
    <cellStyle name="Calculation 7 2 3" xfId="28029" xr:uid="{5F7EA6E6-68C3-4E10-8683-0E82FDF74366}"/>
    <cellStyle name="Calculation 7 3" xfId="20135" xr:uid="{00000000-0005-0000-0000-000089150000}"/>
    <cellStyle name="Calculation 7 3 2" xfId="27575" xr:uid="{0F25DB11-9B32-461E-94F1-8F3D96164DAF}"/>
    <cellStyle name="Calculation 7 3 2 2" xfId="42512" xr:uid="{1BB3B44B-43C6-47AB-8C4F-4758DF321F50}"/>
    <cellStyle name="Calculation 7 3 3" xfId="35151" xr:uid="{4880EEDB-E783-4429-B49E-B88FBF188F52}"/>
    <cellStyle name="Calculation 7 4" xfId="28028"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6"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88" xr:uid="{5DCE7407-3308-42FD-8DC9-BDD36A3FF094}"/>
    <cellStyle name="Comma 110 2 2" xfId="40559" xr:uid="{88004B44-6B48-450C-A193-F0B247EACBDD}"/>
    <cellStyle name="Comma 110 3" xfId="32958"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4" xr:uid="{3A11737D-DB36-4BF8-86ED-BF50B8339D56}"/>
    <cellStyle name="Comma 115 2 2" xfId="41427" xr:uid="{F3A8E6E3-5874-41AA-832A-E7F3769D24EA}"/>
    <cellStyle name="Comma 115 3" xfId="33832" xr:uid="{DBA92D42-1E2C-4BAB-BB1A-60293EF4DE58}"/>
    <cellStyle name="Comma 116" xfId="20535" xr:uid="{12A2F1FA-E9CF-451B-BE52-93BF7210B93A}"/>
    <cellStyle name="Comma 116 2" xfId="27840" xr:uid="{D7DD9CB3-E50F-40FE-9243-18B22A0A35D7}"/>
    <cellStyle name="Comma 116 2 2" xfId="42777" xr:uid="{0E5F6412-026E-4B94-BFFB-704F10E777A3}"/>
    <cellStyle name="Comma 116 3" xfId="35549" xr:uid="{3649D46C-7FA1-4752-8F11-EEA123A237D0}"/>
    <cellStyle name="Comma 117" xfId="20537" xr:uid="{16161602-253E-40AA-974E-F858333CD9EB}"/>
    <cellStyle name="Comma 117 2" xfId="20553" xr:uid="{38B1619A-B829-4005-8F58-4531BCD53FB3}"/>
    <cellStyle name="Comma 117 2 2" xfId="20564" xr:uid="{45822DFC-07CA-40B5-8723-40F8F3FFE95A}"/>
    <cellStyle name="Comma 117 2 2 2" xfId="27861" xr:uid="{D116A1BE-C732-430A-A9DA-62FE2A8228FD}"/>
    <cellStyle name="Comma 117 2 2 2 2" xfId="42798" xr:uid="{29ADF739-4F86-47E2-96A9-1DAF2ED55375}"/>
    <cellStyle name="Comma 117 2 2 3" xfId="35570" xr:uid="{C9571401-4869-43A1-92C7-B813CC7B5EB5}"/>
    <cellStyle name="Comma 117 2 3" xfId="27855" xr:uid="{513C5569-7BDD-4860-8982-1E7326861018}"/>
    <cellStyle name="Comma 117 2 3 2" xfId="42792" xr:uid="{6C8A82B7-F92F-4C67-BB67-781D69F405C4}"/>
    <cellStyle name="Comma 117 2 4" xfId="35564" xr:uid="{290BFF79-6D1F-4556-8AF6-5B4BD8A60213}"/>
    <cellStyle name="Comma 117 3" xfId="27842" xr:uid="{1483F4EF-4DBC-4ADC-90FB-6F9356CFFC81}"/>
    <cellStyle name="Comma 117 3 2" xfId="42779" xr:uid="{C8689261-C2F1-4CAF-ADDA-615F7EF69409}"/>
    <cellStyle name="Comma 117 4" xfId="35551" xr:uid="{8F6B2CC7-6453-419A-BCF9-5F8551CE998B}"/>
    <cellStyle name="Comma 118" xfId="20574" xr:uid="{88319FD2-5A9B-4B0F-94E5-B714B385A4BC}"/>
    <cellStyle name="Comma 118 2" xfId="27867" xr:uid="{412538F3-5BD9-4F6E-81BB-13C845907C60}"/>
    <cellStyle name="Comma 118 2 2" xfId="42804" xr:uid="{938D1AD9-5761-4386-8B58-466E6761F8AA}"/>
    <cellStyle name="Comma 118 3" xfId="35576" xr:uid="{CDCEAC2F-8E10-4380-8C00-3DF7F18B9260}"/>
    <cellStyle name="Comma 119" xfId="20586" xr:uid="{E0DE906F-290D-41BD-8BBA-7CABC1AB3F63}"/>
    <cellStyle name="Comma 119 2" xfId="27879" xr:uid="{6513F8FA-828E-4A0E-B1A4-630D35501DC0}"/>
    <cellStyle name="Comma 119 2 2" xfId="42816" xr:uid="{AC929CAE-FFD2-4325-927E-0EBEE79DE94F}"/>
    <cellStyle name="Comma 119 3" xfId="35588"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89" xr:uid="{345382FB-9759-4352-82A3-37C97B6D7FD8}"/>
    <cellStyle name="Comma 13 2 2 2 2 2" xfId="40560" xr:uid="{315B7294-CE12-4D03-B108-3735C68DEE7A}"/>
    <cellStyle name="Comma 13 2 2 2 3" xfId="32959" xr:uid="{62227B42-C004-4619-B074-F5D3BB334C85}"/>
    <cellStyle name="Comma 13 3" xfId="8682" xr:uid="{00000000-0005-0000-0000-0000E6150000}"/>
    <cellStyle name="Comma 13 3 2" xfId="8683" xr:uid="{00000000-0005-0000-0000-0000E7150000}"/>
    <cellStyle name="Comma 13 3 2 2" xfId="25590" xr:uid="{FB4EB75D-C01B-41DB-824E-9E768D7C096E}"/>
    <cellStyle name="Comma 13 3 2 2 2" xfId="40561" xr:uid="{D0CBFC76-2EF8-4065-B12D-647DBB851B98}"/>
    <cellStyle name="Comma 13 3 2 3" xfId="32960"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1" xr:uid="{DAE74C13-1492-4ACF-8EB5-65E55A198ECE}"/>
    <cellStyle name="Comma 17 10 3 3 2" xfId="40562" xr:uid="{3D773C39-625C-490C-8261-C2428D020BF2}"/>
    <cellStyle name="Comma 17 10 3 4" xfId="32961"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1" xr:uid="{DC93E6DA-32FD-4D02-BFB3-BBEFDC43A1EC}"/>
    <cellStyle name="Comma 17 14 2" xfId="35857" xr:uid="{29B439FB-1005-4339-88D1-361728B7F256}"/>
    <cellStyle name="Comma 17 15" xfId="28253" xr:uid="{42A9CD75-ABF6-48AA-9354-D2EE3D27DE83}"/>
    <cellStyle name="Comma 17 2" xfId="5549" xr:uid="{00000000-0005-0000-0000-00000A160000}"/>
    <cellStyle name="Comma 17 2 10" xfId="8711" xr:uid="{00000000-0005-0000-0000-00000B160000}"/>
    <cellStyle name="Comma 17 2 10 2" xfId="25592" xr:uid="{61E05459-61EA-4A54-B350-67EF015BC0A3}"/>
    <cellStyle name="Comma 17 2 10 2 2" xfId="40563" xr:uid="{072B82F6-A2AF-41C3-B153-B071FD008406}"/>
    <cellStyle name="Comma 17 2 10 3" xfId="32962"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3" xr:uid="{5878032E-AC43-4BBD-98DD-83B9660AA979}"/>
    <cellStyle name="Comma 17 2 2 2 5 3 3 2" xfId="40564" xr:uid="{FF21780E-899F-4083-BD83-1E9A6680BD20}"/>
    <cellStyle name="Comma 17 2 2 2 5 3 4" xfId="32963"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4" xr:uid="{7989CFB4-6DE5-4718-A97F-0EE13F8398B7}"/>
    <cellStyle name="Comma 17 2 2 3 2 3 2 2" xfId="40565" xr:uid="{A1A85DB9-D806-4F61-BF05-09B3F687B6B5}"/>
    <cellStyle name="Comma 17 2 2 3 2 3 3" xfId="32964" xr:uid="{38FD1AC2-9F87-4009-BAD5-6A15F189CEA7}"/>
    <cellStyle name="Comma 17 2 2 3 3" xfId="8729" xr:uid="{00000000-0005-0000-0000-00001D160000}"/>
    <cellStyle name="Comma 17 2 2 3 4" xfId="8730" xr:uid="{00000000-0005-0000-0000-00001E160000}"/>
    <cellStyle name="Comma 17 2 2 3 4 2" xfId="25595" xr:uid="{6499F71D-5DF9-47F2-AE5B-3CE7EE9B9123}"/>
    <cellStyle name="Comma 17 2 2 3 4 2 2" xfId="40566" xr:uid="{499AF40C-6435-4728-8148-28DFBFA47CD9}"/>
    <cellStyle name="Comma 17 2 2 3 4 3" xfId="32965"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6" xr:uid="{E03A059E-BD57-401A-AACC-13488D651AB8}"/>
    <cellStyle name="Comma 17 2 2 5 4 2 2" xfId="40567" xr:uid="{1BD075FD-1817-4D65-B6D9-4A238C2E1860}"/>
    <cellStyle name="Comma 17 2 2 5 4 3" xfId="32966"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7" xr:uid="{6A119B09-D9C3-4F25-8948-B3B4449E69EC}"/>
    <cellStyle name="Comma 17 2 2 7 3 3 2" xfId="40568" xr:uid="{81A4F966-16EF-4E27-9BF6-343195FD67B4}"/>
    <cellStyle name="Comma 17 2 2 7 3 4" xfId="32967" xr:uid="{AF5C7290-9530-4483-A9F4-65DAB470DFDC}"/>
    <cellStyle name="Comma 17 2 2 8" xfId="8744" xr:uid="{00000000-0005-0000-0000-00002C160000}"/>
    <cellStyle name="Comma 17 2 2 8 2" xfId="25598" xr:uid="{264F3D44-7F28-4428-93A7-2E6A44137A18}"/>
    <cellStyle name="Comma 17 2 2 8 2 2" xfId="40569" xr:uid="{98B76E00-9075-4D2C-A909-E1018F579312}"/>
    <cellStyle name="Comma 17 2 2 8 3" xfId="32968"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599" xr:uid="{FD879ED9-D135-40AC-A61C-5636C1064E2C}"/>
    <cellStyle name="Comma 17 2 3 6 3 3 2" xfId="40570" xr:uid="{61B332D7-DA08-4BB1-8691-CBC8611AD0C3}"/>
    <cellStyle name="Comma 17 2 3 6 3 4" xfId="32969"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0" xr:uid="{FC7BD869-994C-4E96-8DD4-EB1F4AB50DBB}"/>
    <cellStyle name="Comma 17 2 5 2 3 2 2" xfId="40571" xr:uid="{A40A6FB0-3F6E-42F3-913B-4D8573B5B954}"/>
    <cellStyle name="Comma 17 2 5 2 3 3" xfId="32970" xr:uid="{1331676A-F1E3-4DC8-9649-52E103339ABC}"/>
    <cellStyle name="Comma 17 2 5 3" xfId="8763" xr:uid="{00000000-0005-0000-0000-00003F160000}"/>
    <cellStyle name="Comma 17 2 5 4" xfId="8764" xr:uid="{00000000-0005-0000-0000-000040160000}"/>
    <cellStyle name="Comma 17 2 5 4 2" xfId="25601" xr:uid="{574A51D7-5499-4602-9B94-51452AE43B19}"/>
    <cellStyle name="Comma 17 2 5 4 2 2" xfId="40572" xr:uid="{528D3191-EB61-48F2-AAC0-BE01D90F6965}"/>
    <cellStyle name="Comma 17 2 5 4 3" xfId="32971"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2" xr:uid="{D7255D7F-1342-4420-83C1-4198AC6DDB09}"/>
    <cellStyle name="Comma 17 2 7 4 2 2" xfId="40573" xr:uid="{EE39551E-1B77-4FAB-BA5E-E957423F844C}"/>
    <cellStyle name="Comma 17 2 7 4 3" xfId="32972"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3" xr:uid="{79C1E1A8-1109-48FC-AA23-603AE77B4F5C}"/>
    <cellStyle name="Comma 17 2 9 3 3 2" xfId="40574" xr:uid="{EB31306A-FA98-420F-B432-9DC9F2478AA6}"/>
    <cellStyle name="Comma 17 2 9 3 4" xfId="32973"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4" xr:uid="{3BDEAABB-604B-46F0-AB5B-0FAB90343A3F}"/>
    <cellStyle name="Comma 17 3 2 5 3 3 2" xfId="40575" xr:uid="{FAB42DAD-FC4F-47E2-8D45-E37DCA5C9F73}"/>
    <cellStyle name="Comma 17 3 2 5 3 4" xfId="32974"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5" xr:uid="{1462C3BF-5DF6-4634-AD72-9F09596CDB2A}"/>
    <cellStyle name="Comma 17 3 3 2 3 2 2" xfId="40576" xr:uid="{559ED79A-B9D9-4F78-95C3-45B1CF703EEC}"/>
    <cellStyle name="Comma 17 3 3 2 3 3" xfId="32975" xr:uid="{F0AE7AB3-EB13-4B78-AB86-B361B8F370EE}"/>
    <cellStyle name="Comma 17 3 3 3" xfId="8797" xr:uid="{00000000-0005-0000-0000-000061160000}"/>
    <cellStyle name="Comma 17 3 3 4" xfId="8798" xr:uid="{00000000-0005-0000-0000-000062160000}"/>
    <cellStyle name="Comma 17 3 3 4 2" xfId="25606" xr:uid="{11A09D9B-6809-43B1-861F-41620F7BADB3}"/>
    <cellStyle name="Comma 17 3 3 4 2 2" xfId="40577" xr:uid="{A38B44BF-F842-4FB3-BDA5-FF1AE07957EC}"/>
    <cellStyle name="Comma 17 3 3 4 3" xfId="32976"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7" xr:uid="{B36CD10B-4045-4F40-A797-06581033A7BC}"/>
    <cellStyle name="Comma 17 3 5 4 2 2" xfId="40578" xr:uid="{725558B7-A24E-4FD0-9B10-C1B662E2EBF7}"/>
    <cellStyle name="Comma 17 3 5 4 3" xfId="32977"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08" xr:uid="{94300336-A1D8-4562-9631-8F9C7829A993}"/>
    <cellStyle name="Comma 17 3 7 3 3 2" xfId="40579" xr:uid="{6B257D83-A888-49D4-8622-4BE86599764B}"/>
    <cellStyle name="Comma 17 3 7 3 4" xfId="32978" xr:uid="{E02B3A6A-AC65-409A-AF08-BDCAE3846DED}"/>
    <cellStyle name="Comma 17 3 8" xfId="8812" xr:uid="{00000000-0005-0000-0000-000070160000}"/>
    <cellStyle name="Comma 17 3 8 2" xfId="25609" xr:uid="{D15D257B-466E-4AD4-913D-9DAEE49DE346}"/>
    <cellStyle name="Comma 17 3 8 2 2" xfId="40580" xr:uid="{EA21B3D9-AAAA-4ABD-9D29-DE15FD523935}"/>
    <cellStyle name="Comma 17 3 8 3" xfId="32979"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0" xr:uid="{12BD068C-8582-4656-972E-251C0E5DFDCE}"/>
    <cellStyle name="Comma 17 4 4 4 2 2" xfId="40581" xr:uid="{E90FF4C7-1897-4C9B-A61F-CFD612E0FA89}"/>
    <cellStyle name="Comma 17 4 4 4 3" xfId="32980"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1" xr:uid="{12EE3F12-E61A-4193-9F16-680545B87377}"/>
    <cellStyle name="Comma 17 4 6 3 3 2" xfId="40582" xr:uid="{3A6C459A-9FBC-4CB8-AD5A-1589A95C1822}"/>
    <cellStyle name="Comma 17 4 6 3 4" xfId="32981" xr:uid="{DE6768C8-CFA4-4987-99A3-85C0051C82AC}"/>
    <cellStyle name="Comma 17 4 7" xfId="8828" xr:uid="{00000000-0005-0000-0000-000080160000}"/>
    <cellStyle name="Comma 17 4 7 2" xfId="25612" xr:uid="{239F5CAF-2D64-48A4-A348-7D9ABE0C458C}"/>
    <cellStyle name="Comma 17 4 7 2 2" xfId="40583" xr:uid="{A0101582-C109-4DE8-88F8-9DE7D4D1EE19}"/>
    <cellStyle name="Comma 17 4 7 3" xfId="32982"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3" xr:uid="{656EFDE3-7588-4445-9EB7-869132F87DF6}"/>
    <cellStyle name="Comma 17 6 2 3 2 2" xfId="40584" xr:uid="{3D9CFA3A-6C20-4D32-ACD4-5D19E6B51738}"/>
    <cellStyle name="Comma 17 6 2 3 3" xfId="32983" xr:uid="{2B05F8A9-DC5F-43E9-9D5C-1B25DFD5F5D4}"/>
    <cellStyle name="Comma 17 6 3" xfId="8834" xr:uid="{00000000-0005-0000-0000-000086160000}"/>
    <cellStyle name="Comma 17 6 4" xfId="8835" xr:uid="{00000000-0005-0000-0000-000087160000}"/>
    <cellStyle name="Comma 17 6 4 2" xfId="25614" xr:uid="{6FEBB279-30D7-4725-A2D2-60626DD9AB55}"/>
    <cellStyle name="Comma 17 6 4 2 2" xfId="40585" xr:uid="{747A5306-C281-459B-B41D-ED7D03E2F670}"/>
    <cellStyle name="Comma 17 6 4 3" xfId="32984"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1" xr:uid="{BEE79B6B-58AF-4806-B42C-A204C14007A9}"/>
    <cellStyle name="Comma 18 6 2" xfId="35847" xr:uid="{A2EE58BF-418F-4239-BBD9-6AE90AFA1E10}"/>
    <cellStyle name="Comma 18 7" xfId="28243"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69" xr:uid="{4449B51A-7DD7-4E2C-AFC8-6151926519E4}"/>
    <cellStyle name="Comma 19 6 2" xfId="35845" xr:uid="{6690E85E-223B-4977-A304-AD940A4BE0A4}"/>
    <cellStyle name="Comma 19 7" xfId="28241" xr:uid="{742C0718-63DA-4960-80F2-AB64A12230AD}"/>
    <cellStyle name="Comma 2" xfId="4" xr:uid="{00000000-0005-0000-0000-000000000000}"/>
    <cellStyle name="Comma 2 10" xfId="8853" xr:uid="{00000000-0005-0000-0000-00009C160000}"/>
    <cellStyle name="Comma 2 10 2" xfId="25615" xr:uid="{07E21196-93FA-404C-8C00-EF77E1C11325}"/>
    <cellStyle name="Comma 2 10 2 2" xfId="40586" xr:uid="{890DEE15-AA5A-407B-9445-B862C7E802B0}"/>
    <cellStyle name="Comma 2 10 3" xfId="32985" xr:uid="{F08822FD-2886-4086-9E7E-A68D317F9828}"/>
    <cellStyle name="Comma 2 11" xfId="8854" xr:uid="{00000000-0005-0000-0000-00009D160000}"/>
    <cellStyle name="Comma 2 11 2" xfId="25616" xr:uid="{280A7E65-60FE-4560-B89A-2189C92CC649}"/>
    <cellStyle name="Comma 2 11 2 2" xfId="40587" xr:uid="{AF7F51CC-993B-4AEF-9C34-F252D8B0DE53}"/>
    <cellStyle name="Comma 2 11 3" xfId="32986" xr:uid="{B7E735CB-F849-424A-9FD7-8928902D3E8A}"/>
    <cellStyle name="Comma 2 12" xfId="20565" xr:uid="{59C17EA5-08AD-4D80-AC1C-ED4B65E39469}"/>
    <cellStyle name="Comma 2 13" xfId="20590" xr:uid="{D360C078-8CF2-43A1-B5C9-7E941A0BC9A9}"/>
    <cellStyle name="Comma 2 13 2" xfId="35591" xr:uid="{0C97CEC1-3A12-485A-9FAD-F18E84229F25}"/>
    <cellStyle name="Comma 2 14" xfId="27894"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7" xr:uid="{13CC2842-C2F1-469E-BF5C-552130430C2E}"/>
    <cellStyle name="Comma 2 2 2 5 2" xfId="35708" xr:uid="{9D3CE58A-323F-475C-85CE-EBDF15113008}"/>
    <cellStyle name="Comma 2 2 2 6" xfId="28011"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7" xr:uid="{C5A5EA47-8BA1-46E1-9A86-69EBB8B74958}"/>
    <cellStyle name="Comma 2 2 5 2" xfId="35638" xr:uid="{2977294A-91F4-4587-B989-020572CF9608}"/>
    <cellStyle name="Comma 2 2 6" xfId="27941" xr:uid="{8371EB33-8250-4C6F-98F2-AAEE7278004F}"/>
    <cellStyle name="Comma 2 3" xfId="109" xr:uid="{00000000-0005-0000-0000-000000000000}"/>
    <cellStyle name="Comma 2 3 10" xfId="20660" xr:uid="{9ED6105E-38C2-464C-8F5E-94F26AE4EC14}"/>
    <cellStyle name="Comma 2 3 10 2" xfId="35661" xr:uid="{5344156F-A2BC-427D-A51F-F70523395254}"/>
    <cellStyle name="Comma 2 3 11" xfId="27964"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7" xr:uid="{3AFFE5DE-6303-4F96-A4B7-CA531EAD53CD}"/>
    <cellStyle name="Comma 2 3 6 3 2 2" xfId="40588" xr:uid="{C4BCA722-64A4-48BB-86BB-3C5BB54BFB57}"/>
    <cellStyle name="Comma 2 3 6 3 3" xfId="32987" xr:uid="{3750642D-558A-4C41-85DC-27BE9FBC72C2}"/>
    <cellStyle name="Comma 2 3 6 4" xfId="8867" xr:uid="{00000000-0005-0000-0000-0000AD160000}"/>
    <cellStyle name="Comma 2 3 6 4 2" xfId="25618" xr:uid="{E0E4AC81-1202-4F43-ABCA-673231E7B4A8}"/>
    <cellStyle name="Comma 2 3 6 4 2 2" xfId="40589" xr:uid="{6F64B1BA-BA37-4A5F-A51B-BA59506149A3}"/>
    <cellStyle name="Comma 2 3 6 4 3" xfId="32988"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4" xr:uid="{F9803BBF-8327-44C7-B480-2A001A9D7D5F}"/>
    <cellStyle name="Comma 2 4 2 3 2" xfId="35860" xr:uid="{257DFBFD-D806-49DA-BD8A-3976EE7E76BE}"/>
    <cellStyle name="Comma 2 4 2 4" xfId="28256" xr:uid="{1005234E-4E9B-4B74-BD83-B15195B53507}"/>
    <cellStyle name="Comma 2 4 3" xfId="5469" xr:uid="{00000000-0005-0000-0000-0000B0160000}"/>
    <cellStyle name="Comma 2 4 4" xfId="20824" xr:uid="{C2E61A4B-5CDF-4852-9D1A-82E9C133DEB2}"/>
    <cellStyle name="Comma 2 4 4 2" xfId="35800" xr:uid="{F26322B4-6C26-48C8-8636-1A4DB39FE45C}"/>
    <cellStyle name="Comma 2 4 5" xfId="28196"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19" xr:uid="{B9BA6919-4324-4653-B194-EEE62D91101B}"/>
    <cellStyle name="Comma 2 5 2 2 4 2 2" xfId="40590" xr:uid="{FDAB443D-FE39-44EA-9C7B-368E6C62AEDE}"/>
    <cellStyle name="Comma 2 5 2 2 4 3" xfId="32989"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0" xr:uid="{7EF1CF24-14F5-4062-903C-56A0050898F2}"/>
    <cellStyle name="Comma 2 5 2 6 3 3 2" xfId="40591" xr:uid="{8EEFC9F4-512A-4FF4-9AED-F4C1E4490AFB}"/>
    <cellStyle name="Comma 2 5 2 6 3 4" xfId="32990" xr:uid="{CC250008-9824-44D3-9A16-1E9BD672F51C}"/>
    <cellStyle name="Comma 2 5 2 7" xfId="8887" xr:uid="{00000000-0005-0000-0000-0000C2160000}"/>
    <cellStyle name="Comma 2 5 2 8" xfId="8888" xr:uid="{00000000-0005-0000-0000-0000C3160000}"/>
    <cellStyle name="Comma 2 5 2 8 2" xfId="25621" xr:uid="{E7C91313-4C43-46C5-ABFE-E216A01844A3}"/>
    <cellStyle name="Comma 2 5 2 8 2 2" xfId="40592" xr:uid="{CA900DE3-DEC9-47D6-8258-52D0E81BBD6E}"/>
    <cellStyle name="Comma 2 5 2 8 3" xfId="32991"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2" xr:uid="{F9F35767-6019-48B0-8571-CFE4C65AA985}"/>
    <cellStyle name="Comma 2 5 6 3 3 2" xfId="40593" xr:uid="{71B32C32-CB3B-428F-8986-B9367690D61A}"/>
    <cellStyle name="Comma 2 5 6 3 4" xfId="32992" xr:uid="{D6D0C7FF-4B4A-4FBC-BDDC-DD2089259396}"/>
    <cellStyle name="Comma 2 5 7" xfId="8871" xr:uid="{00000000-0005-0000-0000-0000B2160000}"/>
    <cellStyle name="Comma 2 5 8" xfId="20828" xr:uid="{3BD42851-6438-4533-9C03-6EB5D3F382D9}"/>
    <cellStyle name="Comma 2 5 8 2" xfId="35804" xr:uid="{765D1AB9-1BD6-41ED-BB3F-72DDA4F8EA9F}"/>
    <cellStyle name="Comma 2 5 9" xfId="28200" xr:uid="{9346765D-4D47-4166-97EA-001D8DA2EAC4}"/>
    <cellStyle name="Comma 2 6" xfId="2934" xr:uid="{00000000-0005-0000-0000-0000F7000000}"/>
    <cellStyle name="Comma 2 6 10" xfId="8900" xr:uid="{00000000-0005-0000-0000-0000CF160000}"/>
    <cellStyle name="Comma 2 6 11" xfId="20888" xr:uid="{8D631913-7CFF-4645-8F1E-A0C7265FC3DD}"/>
    <cellStyle name="Comma 2 6 11 2" xfId="35864" xr:uid="{C82EFD7B-0428-4867-84A3-666FDE249F1B}"/>
    <cellStyle name="Comma 2 6 12" xfId="28260"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3" xr:uid="{DF9285A4-8DC6-4168-86AE-54D4682EA825}"/>
    <cellStyle name="Comma 2 6 2 5 3 3 2" xfId="40594" xr:uid="{77BE1909-B875-4B95-A18F-F3E4E72834BB}"/>
    <cellStyle name="Comma 2 6 2 5 3 4" xfId="32993" xr:uid="{1BBF84AB-DC32-4D7D-96A2-46055071E031}"/>
    <cellStyle name="Comma 2 6 2 6" xfId="8912" xr:uid="{00000000-0005-0000-0000-0000DB160000}"/>
    <cellStyle name="Comma 2 6 2 7" xfId="8913" xr:uid="{00000000-0005-0000-0000-0000DC160000}"/>
    <cellStyle name="Comma 2 6 2 7 2" xfId="25624" xr:uid="{7F3EBD9D-62CB-43F7-8F74-ABC46A02161D}"/>
    <cellStyle name="Comma 2 6 2 7 2 2" xfId="40595" xr:uid="{A868F643-398D-4EA8-88D7-B251A7601C7E}"/>
    <cellStyle name="Comma 2 6 2 7 3" xfId="32994"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5" xr:uid="{218ACC3B-63F1-4BC9-8B5E-D3461BB6D953}"/>
    <cellStyle name="Comma 2 6 7 3 3 2" xfId="40596" xr:uid="{DD8E3575-0078-49F0-9568-39F5E322407C}"/>
    <cellStyle name="Comma 2 6 7 3 4" xfId="32995" xr:uid="{B73A4C6F-58B5-4CCF-9F98-AA5E99730981}"/>
    <cellStyle name="Comma 2 6 8" xfId="8926" xr:uid="{00000000-0005-0000-0000-0000E9160000}"/>
    <cellStyle name="Comma 2 6 9" xfId="8927" xr:uid="{00000000-0005-0000-0000-0000EA160000}"/>
    <cellStyle name="Comma 2 6 9 2" xfId="25626" xr:uid="{8A1A2D0D-E4FF-4AB8-A3F3-C754BF5AD1C0}"/>
    <cellStyle name="Comma 2 6 9 2 2" xfId="40597" xr:uid="{63133BDA-3DA0-4D51-A193-5F67F5116AF5}"/>
    <cellStyle name="Comma 2 6 9 3" xfId="32996"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7" xr:uid="{923E877A-BEE9-44E5-9FF1-012F56092143}"/>
    <cellStyle name="Comma 2 7 2 5 3 3 2" xfId="40598" xr:uid="{80568CA9-739F-4BAE-A7E3-8123FEDE15CE}"/>
    <cellStyle name="Comma 2 7 2 5 3 4" xfId="32997" xr:uid="{124BB79A-EF4C-4C64-BF3E-9F5B23D40933}"/>
    <cellStyle name="Comma 2 7 2 6" xfId="8940" xr:uid="{00000000-0005-0000-0000-0000F7160000}"/>
    <cellStyle name="Comma 2 7 2 7" xfId="8941" xr:uid="{00000000-0005-0000-0000-0000F8160000}"/>
    <cellStyle name="Comma 2 7 2 7 2" xfId="25628" xr:uid="{402D5ADC-A1B3-4285-96F2-58162A08BF80}"/>
    <cellStyle name="Comma 2 7 2 7 2 2" xfId="40599" xr:uid="{119B244E-8BF3-465F-AB26-81B0B42CFEA4}"/>
    <cellStyle name="Comma 2 7 2 7 3" xfId="32998"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29" xr:uid="{1508E72E-9805-4AB9-B399-9AEDAA95BFE3}"/>
    <cellStyle name="Comma 2 7 7 3 3 2" xfId="40600" xr:uid="{28932373-6824-4BDA-97FB-2A60C0D2F2CE}"/>
    <cellStyle name="Comma 2 7 7 3 4" xfId="32999" xr:uid="{16F5FBB7-081B-4EE4-9107-C7832B96A496}"/>
    <cellStyle name="Comma 2 7 8" xfId="8954" xr:uid="{00000000-0005-0000-0000-000005170000}"/>
    <cellStyle name="Comma 2 7 9" xfId="8955" xr:uid="{00000000-0005-0000-0000-000006170000}"/>
    <cellStyle name="Comma 2 7 9 2" xfId="25630" xr:uid="{ABE54C0F-67A0-49FE-94E8-584056AFC9A8}"/>
    <cellStyle name="Comma 2 7 9 2 2" xfId="40601" xr:uid="{4FED0FE8-D0AB-4541-AB7C-3407BFEE05A1}"/>
    <cellStyle name="Comma 2 7 9 3" xfId="33000"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1" xr:uid="{ACDC4B79-A74C-4324-91DC-83813C93C745}"/>
    <cellStyle name="Comma 2 8 2 5 3 3 2" xfId="40602" xr:uid="{468A039D-B872-4787-9EF5-A86DEFFE979A}"/>
    <cellStyle name="Comma 2 8 2 5 3 4" xfId="33001" xr:uid="{A7BC7EC0-F50E-473C-8FF0-54B315F6C7AD}"/>
    <cellStyle name="Comma 2 8 2 6" xfId="8968" xr:uid="{00000000-0005-0000-0000-000013170000}"/>
    <cellStyle name="Comma 2 8 2 7" xfId="8969" xr:uid="{00000000-0005-0000-0000-000014170000}"/>
    <cellStyle name="Comma 2 8 2 7 2" xfId="25632" xr:uid="{8E245AB3-3FE4-414C-8521-BCD412DE23B5}"/>
    <cellStyle name="Comma 2 8 2 7 2 2" xfId="40603" xr:uid="{035DF7D0-7FB1-43DB-969D-70600531C444}"/>
    <cellStyle name="Comma 2 8 2 7 3" xfId="33002"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3" xr:uid="{643DE661-218F-4ED2-91C6-6FAAE21803B2}"/>
    <cellStyle name="Comma 2 8 7 3 3 2" xfId="40604" xr:uid="{DD7733EB-BDC7-45BE-A94D-9F30AF468B86}"/>
    <cellStyle name="Comma 2 8 7 3 4" xfId="33003" xr:uid="{FEC19104-F868-48DF-827B-211DCF09A92F}"/>
    <cellStyle name="Comma 2 8 8" xfId="8982" xr:uid="{00000000-0005-0000-0000-000021170000}"/>
    <cellStyle name="Comma 2 8 9" xfId="8983" xr:uid="{00000000-0005-0000-0000-000022170000}"/>
    <cellStyle name="Comma 2 8 9 2" xfId="25634" xr:uid="{C663F07C-1C9D-42B0-9143-D6318BC9FDB6}"/>
    <cellStyle name="Comma 2 8 9 2 2" xfId="40605" xr:uid="{B4CAB3F5-D556-4A8A-960C-3D8DBF071BA7}"/>
    <cellStyle name="Comma 2 8 9 3" xfId="33004"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49" xr:uid="{C8B90C72-D850-4A36-B301-1EE3AE8F5863}"/>
    <cellStyle name="Comma 20 6 2" xfId="35925" xr:uid="{2D7FB631-8429-4866-B176-4678C30CCD5D}"/>
    <cellStyle name="Comma 20 7" xfId="28321"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5" xr:uid="{63C58EE9-06DA-4418-9694-F92D44D5B79A}"/>
    <cellStyle name="Comma 21 6 2" xfId="35921" xr:uid="{DD253D04-2DD0-4BDB-89D9-7ADB3C6D1D29}"/>
    <cellStyle name="Comma 21 7" xfId="28317"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2" xr:uid="{D6A43F02-6C4D-497B-A2B6-06147F1E2282}"/>
    <cellStyle name="Comma 22 6 2" xfId="35918" xr:uid="{1131007C-055B-4ADE-8397-C7F109334E75}"/>
    <cellStyle name="Comma 22 7" xfId="28314"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39" xr:uid="{46D04499-0E6D-4A5F-8526-28C54799C43F}"/>
    <cellStyle name="Comma 23 6 2" xfId="35915" xr:uid="{B44AA942-8B78-4DFB-AC8C-8B69966479E7}"/>
    <cellStyle name="Comma 23 7" xfId="28311"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6" xr:uid="{346A2F20-8B57-4158-85C7-E3BA23BAE595}"/>
    <cellStyle name="Comma 24 6 2" xfId="35912" xr:uid="{63B54B46-4DB7-49AD-8584-B5B77C6A545D}"/>
    <cellStyle name="Comma 24 7" xfId="28308"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3" xr:uid="{B607FE91-7BE9-420C-916C-69832135D78E}"/>
    <cellStyle name="Comma 25 6 2" xfId="35909" xr:uid="{91A471E6-65EF-4505-8653-82B56F52F4A3}"/>
    <cellStyle name="Comma 25 7" xfId="28305"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0" xr:uid="{94AE243C-62C6-4735-B9C4-AD363E055543}"/>
    <cellStyle name="Comma 26 6 2" xfId="35906" xr:uid="{6C9BF865-7223-45BB-9162-424B2883AE02}"/>
    <cellStyle name="Comma 26 7" xfId="28302"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28" xr:uid="{84744878-4D9D-4F44-9C47-AA3338F640E4}"/>
    <cellStyle name="Comma 27 6 2" xfId="35904" xr:uid="{5892FAF4-59C8-486E-91DB-ECB7AC15289A}"/>
    <cellStyle name="Comma 27 7" xfId="28300"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1" xr:uid="{E8CA7690-0701-4B69-8B98-9426609BD4AD}"/>
    <cellStyle name="Comma 28 6 2" xfId="35897" xr:uid="{6CC922EC-2730-4673-B442-358285A1AF5C}"/>
    <cellStyle name="Comma 28 7" xfId="28293"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18" xr:uid="{2757BD19-CA65-4639-952A-E282EFA54C24}"/>
    <cellStyle name="Comma 29 6 2" xfId="35894" xr:uid="{2192582C-0C93-40FF-93E4-8A66DBCFC51D}"/>
    <cellStyle name="Comma 29 7" xfId="28290"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5" xr:uid="{93A7C356-2741-4193-ABD5-9E232888AD1A}"/>
    <cellStyle name="Comma 3 4 2 2 2" xfId="40606" xr:uid="{6C6121FF-8080-4443-AD57-3437D82175F4}"/>
    <cellStyle name="Comma 3 4 2 3" xfId="33005" xr:uid="{A96D24BA-BD36-4A65-A7E7-0294B8436AC7}"/>
    <cellStyle name="Comma 3 4 3" xfId="9030" xr:uid="{00000000-0005-0000-0000-00005F170000}"/>
    <cellStyle name="Comma 3 4 3 2" xfId="25636" xr:uid="{ED7F70FB-6174-417B-B432-ABBE6619682F}"/>
    <cellStyle name="Comma 3 4 3 2 2" xfId="40607" xr:uid="{0F2551D6-A8D6-4C49-BEED-710EB3A9362F}"/>
    <cellStyle name="Comma 3 4 3 3" xfId="33006" xr:uid="{576CE780-2139-48F9-8797-F3CE481862A3}"/>
    <cellStyle name="Comma 3 5" xfId="9031" xr:uid="{00000000-0005-0000-0000-000060170000}"/>
    <cellStyle name="Comma 3 5 2" xfId="9032" xr:uid="{00000000-0005-0000-0000-000061170000}"/>
    <cellStyle name="Comma 3 5 2 2" xfId="25637" xr:uid="{9D34A72D-BAAD-4817-A631-1C4E5DBA14B7}"/>
    <cellStyle name="Comma 3 5 2 2 2" xfId="40608" xr:uid="{1E7B8EE5-BB77-423C-937D-AA30C2342060}"/>
    <cellStyle name="Comma 3 5 2 3" xfId="33007" xr:uid="{294A2586-C9FE-4E07-8EF4-62FDC0372731}"/>
    <cellStyle name="Comma 3 6" xfId="9033" xr:uid="{00000000-0005-0000-0000-000062170000}"/>
    <cellStyle name="Comma 3 6 2" xfId="9034" xr:uid="{00000000-0005-0000-0000-000063170000}"/>
    <cellStyle name="Comma 3 6 2 2" xfId="25638" xr:uid="{0F68D8CE-2094-4F0E-89EA-B56406711CAC}"/>
    <cellStyle name="Comma 3 6 2 2 2" xfId="40609" xr:uid="{981C54A0-5DA0-45AA-AFC3-0AC038D0DB2C}"/>
    <cellStyle name="Comma 3 6 2 3" xfId="33008"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5" xr:uid="{E43A729C-A4F9-4B18-BE26-49B1E4E237E1}"/>
    <cellStyle name="Comma 30 6 2" xfId="35891" xr:uid="{53DA27B2-8F40-4E73-ACC1-42459F135D60}"/>
    <cellStyle name="Comma 30 7" xfId="28287"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2" xr:uid="{F62A52EB-A2EA-4AFF-8BBC-CAD375A40FDD}"/>
    <cellStyle name="Comma 31 6 2" xfId="35888" xr:uid="{CC4455D7-AED2-4591-85D4-0A2B0BA6E613}"/>
    <cellStyle name="Comma 31 7" xfId="28284"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09" xr:uid="{A0F5EAC6-6D68-4FAA-AB12-5EE29B61E093}"/>
    <cellStyle name="Comma 32 6 2" xfId="35885" xr:uid="{71A9A716-BF3F-4B62-AB9E-E84FE5BE405D}"/>
    <cellStyle name="Comma 32 7" xfId="28281"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6" xr:uid="{C9689BEA-53F0-4DCF-AFAF-44B9DBAC3405}"/>
    <cellStyle name="Comma 33 6 2" xfId="35882" xr:uid="{D2FC454D-FE32-4807-8D63-23FFFD772913}"/>
    <cellStyle name="Comma 33 7" xfId="28278"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39" xr:uid="{4D2481B8-63F7-4668-B846-CDAC92091493}"/>
    <cellStyle name="Comma 34 3 3 2" xfId="40610" xr:uid="{E1080532-12E6-40BF-B7CE-35EDCD8CC12F}"/>
    <cellStyle name="Comma 34 3 4" xfId="33009" xr:uid="{4834F00C-91C2-4658-86C0-E52A44230464}"/>
    <cellStyle name="Comma 34 4" xfId="9054" xr:uid="{00000000-0005-0000-0000-00007C170000}"/>
    <cellStyle name="Comma 34 4 2" xfId="25640" xr:uid="{8C5205E9-3BDE-459D-8ECB-738528707730}"/>
    <cellStyle name="Comma 34 4 2 2" xfId="40611" xr:uid="{3DE5C1A0-EB0E-4CC9-A159-2868D5CF1AA4}"/>
    <cellStyle name="Comma 34 4 3" xfId="33010"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1" xr:uid="{00252C2A-36E8-48BE-9A38-0228DB516893}"/>
    <cellStyle name="Comma 34 8 2" xfId="35877" xr:uid="{13E0F4AE-DE25-474F-9C84-2D9D9F7C59FB}"/>
    <cellStyle name="Comma 34 9" xfId="28273"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1" xr:uid="{CE10C071-F6B5-46F6-A890-C384EA606719}"/>
    <cellStyle name="Comma 35 3 3 2" xfId="40612" xr:uid="{DF36434A-D968-4084-B52A-B0ACA493602C}"/>
    <cellStyle name="Comma 35 3 4" xfId="33011" xr:uid="{1D6FA062-AE69-4928-878C-811C59C3269F}"/>
    <cellStyle name="Comma 35 4" xfId="9060" xr:uid="{00000000-0005-0000-0000-000083170000}"/>
    <cellStyle name="Comma 35 4 2" xfId="25642" xr:uid="{305E421E-2FEF-473C-B049-7EA7E30D40C1}"/>
    <cellStyle name="Comma 35 4 2 2" xfId="40613" xr:uid="{6B9EBCB0-19B4-424A-9F10-DBCD640E4E89}"/>
    <cellStyle name="Comma 35 4 3" xfId="33012"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899" xr:uid="{01524B74-E4C3-4CDD-8499-9DB0272E6D5D}"/>
    <cellStyle name="Comma 35 8 2" xfId="35875" xr:uid="{B08472C4-A029-4B36-93CA-D7EEFF926C3B}"/>
    <cellStyle name="Comma 35 9" xfId="28271"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3" xr:uid="{AF1F1BB2-2D8C-4C70-9AE9-F434E1023401}"/>
    <cellStyle name="Comma 36 3 3 2" xfId="40614" xr:uid="{9CAD72DB-0A99-46FB-8543-9C187E661FB1}"/>
    <cellStyle name="Comma 36 3 4" xfId="33013" xr:uid="{93AAF27C-ADEB-4EA7-B780-B6DB0CCEC07E}"/>
    <cellStyle name="Comma 36 4" xfId="9066" xr:uid="{00000000-0005-0000-0000-00008A170000}"/>
    <cellStyle name="Comma 36 4 2" xfId="25644" xr:uid="{C5C72818-CB19-49DE-AE3C-F865E026AA97}"/>
    <cellStyle name="Comma 36 4 2 2" xfId="40615" xr:uid="{22A02EC4-0226-4A2C-9F0A-8981AB3657D6}"/>
    <cellStyle name="Comma 36 4 3" xfId="33014"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5" xr:uid="{5BB2688E-D69C-480A-94CA-60675C342C84}"/>
    <cellStyle name="Comma 37 3 3 2" xfId="40616" xr:uid="{F7C3C4E4-6EED-47C1-B350-DEAD12F03568}"/>
    <cellStyle name="Comma 37 3 4" xfId="33015" xr:uid="{5A97480E-6A33-4581-9F84-DC1DAD7454B1}"/>
    <cellStyle name="Comma 37 4" xfId="9072" xr:uid="{00000000-0005-0000-0000-000091170000}"/>
    <cellStyle name="Comma 37 4 2" xfId="25646" xr:uid="{0DDD86BD-BB68-44DE-ACF7-1A63A9DFCBB3}"/>
    <cellStyle name="Comma 37 4 2 2" xfId="40617" xr:uid="{A1608558-AAF3-4725-8B98-403C2D09710E}"/>
    <cellStyle name="Comma 37 4 3" xfId="33016"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7" xr:uid="{321621FA-2428-4E0F-9DAB-09621056C310}"/>
    <cellStyle name="Comma 38 3 3 2" xfId="40618" xr:uid="{947DE60D-C1A4-4F6F-819D-5A736FEBAD9D}"/>
    <cellStyle name="Comma 38 3 4" xfId="33017" xr:uid="{73791289-FC4E-425C-B7FA-08FC891ACA38}"/>
    <cellStyle name="Comma 38 4" xfId="9078" xr:uid="{00000000-0005-0000-0000-000098170000}"/>
    <cellStyle name="Comma 38 4 2" xfId="25648" xr:uid="{77472C55-87CF-4973-870B-F831AF3D6EC9}"/>
    <cellStyle name="Comma 38 4 2 2" xfId="40619" xr:uid="{E78D4F3B-FB81-4CC3-BCA0-B5A87ADC2475}"/>
    <cellStyle name="Comma 38 4 3" xfId="33018"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49" xr:uid="{1FC4646B-E56A-4860-8569-BCCA04336971}"/>
    <cellStyle name="Comma 39 2 2 2 3 2 2" xfId="40620" xr:uid="{590F0E3C-790A-401D-A9E8-542BE68B4C14}"/>
    <cellStyle name="Comma 39 2 2 2 3 3" xfId="33019" xr:uid="{44D25BB1-DB5A-4700-ABC8-91837FCF62EE}"/>
    <cellStyle name="Comma 39 2 2 3" xfId="9086" xr:uid="{00000000-0005-0000-0000-0000A1170000}"/>
    <cellStyle name="Comma 39 2 2 4" xfId="9087" xr:uid="{00000000-0005-0000-0000-0000A2170000}"/>
    <cellStyle name="Comma 39 2 2 4 2" xfId="25650" xr:uid="{787290CF-5925-4E23-9487-093343C97BA1}"/>
    <cellStyle name="Comma 39 2 2 4 2 2" xfId="40621" xr:uid="{CE504D12-B7BD-446C-ACAE-4945E59647B8}"/>
    <cellStyle name="Comma 39 2 2 4 3" xfId="33020"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1" xr:uid="{5A49F220-2DE4-4BA4-B128-7759BD873194}"/>
    <cellStyle name="Comma 39 2 6 3 3 2" xfId="40622" xr:uid="{CD6D0FDE-51C0-4B9C-9ED3-0657D4B66BF6}"/>
    <cellStyle name="Comma 39 2 6 3 4" xfId="33021"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2" xr:uid="{50C2C8AB-B872-497B-A2CC-59CAA5E4F832}"/>
    <cellStyle name="Comma 39 3 4 2 2" xfId="40623" xr:uid="{1E86C0FB-1AB6-46CB-9F32-F5C0E77DD097}"/>
    <cellStyle name="Comma 39 3 4 3" xfId="33022"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3" xr:uid="{8624A8FE-A567-430D-9DF5-254BF4C2AFC7}"/>
    <cellStyle name="Comma 39 4 4 2 2" xfId="40624" xr:uid="{25557DCB-D340-43A4-978E-C4118A518604}"/>
    <cellStyle name="Comma 39 4 4 3" xfId="33023"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4" xr:uid="{84DE19FD-5C54-4E62-BD31-8154D23C2A8F}"/>
    <cellStyle name="Comma 39 6 3 3 2" xfId="40625" xr:uid="{F41F74D0-49B4-4FD0-939A-1BC6500F32DC}"/>
    <cellStyle name="Comma 39 6 3 4" xfId="33024"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5" xr:uid="{9D17FE20-40D0-4402-A866-6BB6958590D7}"/>
    <cellStyle name="Comma 4 6 5 3 3 2" xfId="40626" xr:uid="{1F4F34BC-E364-471C-BF46-49C6502898D8}"/>
    <cellStyle name="Comma 4 6 5 3 4" xfId="33025"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6" xr:uid="{A4B806BE-9B62-4B4D-9931-EDAC45799858}"/>
    <cellStyle name="Comma 40 2 2 2 3 2 2" xfId="40627" xr:uid="{EE3C66A5-8660-488E-B65C-3039267ADB85}"/>
    <cellStyle name="Comma 40 2 2 2 3 3" xfId="33026" xr:uid="{4576A75C-AF2E-4C85-AE28-03ECB1619E76}"/>
    <cellStyle name="Comma 40 2 2 3" xfId="9151" xr:uid="{00000000-0005-0000-0000-0000E5170000}"/>
    <cellStyle name="Comma 40 2 2 4" xfId="9152" xr:uid="{00000000-0005-0000-0000-0000E6170000}"/>
    <cellStyle name="Comma 40 2 2 4 2" xfId="25657" xr:uid="{142BA1F2-B528-450D-9B54-C348389256B7}"/>
    <cellStyle name="Comma 40 2 2 4 2 2" xfId="40628" xr:uid="{30F88214-DA28-4D07-8D29-6C3ABBA944C1}"/>
    <cellStyle name="Comma 40 2 2 4 3" xfId="33027"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58" xr:uid="{1BED1501-EE00-457B-B249-EDD56609944E}"/>
    <cellStyle name="Comma 40 2 6 3 3 2" xfId="40629" xr:uid="{1A6F9737-8391-47E8-9251-48DAD5C1576A}"/>
    <cellStyle name="Comma 40 2 6 3 4" xfId="33028"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59" xr:uid="{FEB05CD7-0B03-4BA7-9CFF-8168664094BB}"/>
    <cellStyle name="Comma 40 3 4 2 2" xfId="40630" xr:uid="{7C85E434-5A7F-408D-B931-53CEA66F8C89}"/>
    <cellStyle name="Comma 40 3 4 3" xfId="33029"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0" xr:uid="{492FD78E-AB09-41D0-A91B-F6ED4568ED4A}"/>
    <cellStyle name="Comma 40 4 4 2 2" xfId="40631" xr:uid="{34B5084A-DAF7-43C0-BAAD-9F7873EC5CFC}"/>
    <cellStyle name="Comma 40 4 4 3" xfId="33030"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1" xr:uid="{CF85BB16-D7E6-4691-9C33-3C50B4D3BF8F}"/>
    <cellStyle name="Comma 40 6 3 3 2" xfId="40632" xr:uid="{4E801D57-E80A-4CAC-82F8-8DF17B5E83C3}"/>
    <cellStyle name="Comma 40 6 3 4" xfId="33031"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2" xr:uid="{602B25B4-5630-4568-B757-11A88E94DBC2}"/>
    <cellStyle name="Comma 41 2 2 2 3 2 2" xfId="40633" xr:uid="{425D566A-142C-4DF6-B318-744FEEDA5819}"/>
    <cellStyle name="Comma 41 2 2 2 3 3" xfId="33032" xr:uid="{8E9B13F6-2EF4-4A0E-A240-F0C26B160DDE}"/>
    <cellStyle name="Comma 41 2 2 3" xfId="9188" xr:uid="{00000000-0005-0000-0000-00000B180000}"/>
    <cellStyle name="Comma 41 2 2 4" xfId="9189" xr:uid="{00000000-0005-0000-0000-00000C180000}"/>
    <cellStyle name="Comma 41 2 2 4 2" xfId="25663" xr:uid="{BBD7DB39-82D8-4800-BB6F-15155854ECDF}"/>
    <cellStyle name="Comma 41 2 2 4 2 2" xfId="40634" xr:uid="{E48C251C-E4FC-4C7D-AE70-737BB5C4FDC9}"/>
    <cellStyle name="Comma 41 2 2 4 3" xfId="33033"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4" xr:uid="{F89D3804-22A3-4315-B617-DAFD52BA4C8F}"/>
    <cellStyle name="Comma 41 2 6 3 3 2" xfId="40635" xr:uid="{169F39D6-540C-4887-B817-4C9FE219B7E1}"/>
    <cellStyle name="Comma 41 2 6 3 4" xfId="33034"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5" xr:uid="{E7470C5E-9624-4ACC-A1CB-77E3BB82B3FD}"/>
    <cellStyle name="Comma 41 3 4 2 2" xfId="40636" xr:uid="{AD48815E-3A4A-4E04-AA8A-3126DBE2C97D}"/>
    <cellStyle name="Comma 41 3 4 3" xfId="33035"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6" xr:uid="{E5AC0153-F8A5-4BED-8B8C-0DD09922F768}"/>
    <cellStyle name="Comma 41 4 4 2 2" xfId="40637" xr:uid="{A14A077D-DA20-4692-93A0-8BE580E542BC}"/>
    <cellStyle name="Comma 41 4 4 3" xfId="33036"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7" xr:uid="{1CCB173C-829C-4944-9D16-9F4598472C55}"/>
    <cellStyle name="Comma 41 6 3 3 2" xfId="40638" xr:uid="{0B1979E9-CCF8-4AB7-B7AE-398C8B8DA00A}"/>
    <cellStyle name="Comma 41 6 3 4" xfId="33037"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68" xr:uid="{57518CE7-75A0-4DB9-8DE2-BBCD45ECF1FD}"/>
    <cellStyle name="Comma 42 2 2 4 2 2" xfId="40639" xr:uid="{78AF721A-927B-4C00-A17C-6494BAF8990F}"/>
    <cellStyle name="Comma 42 2 2 4 3" xfId="33038"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69" xr:uid="{6B45E8B2-02BD-4B19-9AA9-DA12E6DF3938}"/>
    <cellStyle name="Comma 42 2 5 3 3 2" xfId="40640" xr:uid="{41777ADF-55CE-4263-A3B1-16B53433CE16}"/>
    <cellStyle name="Comma 42 2 5 3 4" xfId="33039" xr:uid="{AF54FC94-CAA6-4841-8955-0C60ED4E3FA6}"/>
    <cellStyle name="Comma 42 2 6" xfId="9233" xr:uid="{00000000-0005-0000-0000-000039180000}"/>
    <cellStyle name="Comma 42 2 7" xfId="9234" xr:uid="{00000000-0005-0000-0000-00003A180000}"/>
    <cellStyle name="Comma 42 2 7 2" xfId="25670" xr:uid="{C5E857FF-7B30-4A65-AA40-23B8165A7DC2}"/>
    <cellStyle name="Comma 42 2 7 2 2" xfId="40641" xr:uid="{5F84C494-FF27-4C9C-8689-D6A6B6F55C8A}"/>
    <cellStyle name="Comma 42 2 7 3" xfId="33040"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1" xr:uid="{E4EEA8C7-6BF7-45F0-821C-539F4422AAF6}"/>
    <cellStyle name="Comma 42 3 4 2 2" xfId="40642" xr:uid="{B3B41A62-06EC-49C6-AF83-830ACEEDE3F7}"/>
    <cellStyle name="Comma 42 3 4 3" xfId="33041"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2" xr:uid="{7A9DEF15-CF79-4098-BEC8-0C7D4A3A38C6}"/>
    <cellStyle name="Comma 42 4 4 2 2" xfId="40643" xr:uid="{1DF51E20-DADA-4846-A411-3542F8BD7CD3}"/>
    <cellStyle name="Comma 42 4 4 3" xfId="33042"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3" xr:uid="{065679DE-92DA-406E-B922-FBB309CF295C}"/>
    <cellStyle name="Comma 42 7 3 3 2" xfId="40644" xr:uid="{DC96EB0C-1A02-4407-9297-B3208AED2350}"/>
    <cellStyle name="Comma 42 7 3 4" xfId="33043"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4" xr:uid="{B9156D61-047D-4649-AB6A-1B6BB61EE874}"/>
    <cellStyle name="Comma 43 2 2 4 2 2" xfId="40645" xr:uid="{EE4782DF-8117-42B8-9E09-95FB1828D86E}"/>
    <cellStyle name="Comma 43 2 2 4 3" xfId="33044"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5" xr:uid="{5A3A1C4D-DC91-43DE-B1F8-1FC92030B90A}"/>
    <cellStyle name="Comma 43 2 5 3 3 2" xfId="40646" xr:uid="{53510FD0-9913-4028-A074-372275FC4DB4}"/>
    <cellStyle name="Comma 43 2 5 3 4" xfId="33045" xr:uid="{D09961C9-2BBD-48B9-BEE9-30BE3BDD4D8E}"/>
    <cellStyle name="Comma 43 2 6" xfId="9267" xr:uid="{00000000-0005-0000-0000-00005C180000}"/>
    <cellStyle name="Comma 43 2 7" xfId="9268" xr:uid="{00000000-0005-0000-0000-00005D180000}"/>
    <cellStyle name="Comma 43 2 7 2" xfId="25676" xr:uid="{C5407A5F-DA39-4948-8B18-DC67AFD059F7}"/>
    <cellStyle name="Comma 43 2 7 2 2" xfId="40647" xr:uid="{E71A7267-514B-4F80-9169-6FD4D95A7FEF}"/>
    <cellStyle name="Comma 43 2 7 3" xfId="33046"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7" xr:uid="{5F0DE955-EDF6-44F8-BDCC-216AFFA8AE70}"/>
    <cellStyle name="Comma 43 3 4 2 2" xfId="40648" xr:uid="{D3E1568B-517D-4B2F-8B6F-4E5E2851C1DB}"/>
    <cellStyle name="Comma 43 3 4 3" xfId="33047"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78" xr:uid="{AF9A5614-6446-4AD7-BBCE-5A76DC67BB9E}"/>
    <cellStyle name="Comma 43 4 4 2 2" xfId="40649" xr:uid="{CCB3EAB8-CCB9-4DF4-ABFF-467982FF3220}"/>
    <cellStyle name="Comma 43 4 4 3" xfId="33048"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79" xr:uid="{CC618CA0-13CE-450B-ADB4-2B8136971571}"/>
    <cellStyle name="Comma 43 7 3 3 2" xfId="40650" xr:uid="{9080C342-9312-43BB-853F-3A3381589052}"/>
    <cellStyle name="Comma 43 7 3 4" xfId="33049"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0" xr:uid="{1A4C449E-1D3E-4261-9B3E-28DD65221663}"/>
    <cellStyle name="Comma 44 2 2 4 2 2" xfId="40651" xr:uid="{11595D4C-A4E3-46E0-8CE4-A75B0FF969C6}"/>
    <cellStyle name="Comma 44 2 2 4 3" xfId="33050"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1" xr:uid="{58B980BD-D843-4357-AC2E-374B59466506}"/>
    <cellStyle name="Comma 44 2 5 3 3 2" xfId="40652" xr:uid="{5BF1BD4E-5B23-4BC6-B54D-FF14BE2AFE5C}"/>
    <cellStyle name="Comma 44 2 5 3 4" xfId="33051" xr:uid="{257922C9-46F9-4642-B160-5C3A3368F9C8}"/>
    <cellStyle name="Comma 44 2 6" xfId="9301" xr:uid="{00000000-0005-0000-0000-00007F180000}"/>
    <cellStyle name="Comma 44 2 7" xfId="9302" xr:uid="{00000000-0005-0000-0000-000080180000}"/>
    <cellStyle name="Comma 44 2 7 2" xfId="25682" xr:uid="{F26C1B29-93C4-4749-9168-90F8CBD1517A}"/>
    <cellStyle name="Comma 44 2 7 2 2" xfId="40653" xr:uid="{64E5649A-C7C1-4F06-B5BF-A662BD63033C}"/>
    <cellStyle name="Comma 44 2 7 3" xfId="33052"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3" xr:uid="{9A951543-8854-451B-86A0-B993DBEEA7B9}"/>
    <cellStyle name="Comma 44 3 4 2 2" xfId="40654" xr:uid="{AECC35D4-E1DE-4697-B51B-D288181B3287}"/>
    <cellStyle name="Comma 44 3 4 3" xfId="33053"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4" xr:uid="{759B4E14-DD01-4C22-ACF0-A3E09B36581E}"/>
    <cellStyle name="Comma 44 4 4 2 2" xfId="40655" xr:uid="{E9CDA9A8-E786-4D2F-BD49-95C1E2DB9D69}"/>
    <cellStyle name="Comma 44 4 4 3" xfId="33054"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5" xr:uid="{9A8C4562-9606-4EAB-91A2-A37077A2F0EC}"/>
    <cellStyle name="Comma 44 7 3 3 2" xfId="40656" xr:uid="{31619716-E693-4DE0-A11C-950BF88845CD}"/>
    <cellStyle name="Comma 44 7 3 4" xfId="33055"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6" xr:uid="{FA472025-19CF-4426-8CBC-C2502BBADD56}"/>
    <cellStyle name="Comma 45 3 2 2" xfId="40657" xr:uid="{A28937EF-23B7-44D3-9764-1EE518A04349}"/>
    <cellStyle name="Comma 45 3 3" xfId="33056" xr:uid="{59BB2E32-6DDC-4BC1-A55F-DC39256D1902}"/>
    <cellStyle name="Comma 45 4" xfId="9324" xr:uid="{00000000-0005-0000-0000-000097180000}"/>
    <cellStyle name="Comma 45 4 2" xfId="25687" xr:uid="{87BF03C0-6879-4009-AD8D-A413C5DC1327}"/>
    <cellStyle name="Comma 45 4 2 2" xfId="40658" xr:uid="{0F40B50E-748C-4742-A691-15866A42ACD0}"/>
    <cellStyle name="Comma 45 4 3" xfId="33057"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88" xr:uid="{ACCEC371-2D3C-47E7-AAD4-D4E58C181444}"/>
    <cellStyle name="Comma 46 3 2 2" xfId="40659" xr:uid="{E2149E89-4E82-4932-87F8-8451CC5F52BD}"/>
    <cellStyle name="Comma 46 3 3" xfId="33058" xr:uid="{2E81AAC8-3B53-41ED-8A2C-BAA831ED09DF}"/>
    <cellStyle name="Comma 46 4" xfId="9328" xr:uid="{00000000-0005-0000-0000-00009C180000}"/>
    <cellStyle name="Comma 46 4 2" xfId="25689" xr:uid="{133EDC68-2C9D-4540-9487-ACB8848BB03E}"/>
    <cellStyle name="Comma 46 4 2 2" xfId="40660" xr:uid="{028CE07E-AC2F-41FC-A2FE-D1F8808439CF}"/>
    <cellStyle name="Comma 46 4 3" xfId="33059"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0" xr:uid="{7FAD4E12-5218-46BB-AE79-6719E99CE9D1}"/>
    <cellStyle name="Comma 47 3 3 2 2" xfId="40661" xr:uid="{77915847-5113-463D-AFB1-86F6C18A137D}"/>
    <cellStyle name="Comma 47 3 3 3" xfId="33060" xr:uid="{21C7BDA3-BD1D-49E5-888F-0E4E576B8195}"/>
    <cellStyle name="Comma 47 4" xfId="9338" xr:uid="{00000000-0005-0000-0000-0000A7180000}"/>
    <cellStyle name="Comma 47 4 2" xfId="25691" xr:uid="{265A880B-B7A6-47B2-A4EA-E0C5D722FCF8}"/>
    <cellStyle name="Comma 47 4 2 2" xfId="40662" xr:uid="{6896AD39-BB8D-4DC0-B6F9-6F5ED08E2F71}"/>
    <cellStyle name="Comma 47 4 3" xfId="33061"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2" xr:uid="{69B2CD6B-66AB-4A9A-B123-6882190D3296}"/>
    <cellStyle name="Comma 48 3 3 2 2" xfId="40663" xr:uid="{86FA6344-0B2D-4DD1-98EA-3495C5572F5C}"/>
    <cellStyle name="Comma 48 3 3 3" xfId="33062" xr:uid="{5473DD47-A7F7-4E98-B59F-0D27DC0A7572}"/>
    <cellStyle name="Comma 48 4" xfId="9347" xr:uid="{00000000-0005-0000-0000-0000B1180000}"/>
    <cellStyle name="Comma 48 4 2" xfId="25693" xr:uid="{CA1472B2-66ED-4F60-B196-E9AAA1E50C5A}"/>
    <cellStyle name="Comma 48 4 2 2" xfId="40664" xr:uid="{0B4ED250-8169-4A6D-A655-C31D43238E38}"/>
    <cellStyle name="Comma 48 4 3" xfId="33063" xr:uid="{20BC4FBD-E1E2-44F9-B78D-FD012E059A10}"/>
    <cellStyle name="Comma 48 5" xfId="9348" xr:uid="{00000000-0005-0000-0000-0000B2180000}"/>
    <cellStyle name="Comma 48 5 2" xfId="25694" xr:uid="{1E9DABEB-D548-493F-85B3-979853D97BC2}"/>
    <cellStyle name="Comma 48 5 2 2" xfId="40665" xr:uid="{042D39E4-EFD4-4767-BEA9-827B4819B721}"/>
    <cellStyle name="Comma 48 5 3" xfId="33064" xr:uid="{8E97D774-87D2-402B-930C-E05F053EF7A1}"/>
    <cellStyle name="Comma 48 6" xfId="9349" xr:uid="{00000000-0005-0000-0000-0000B3180000}"/>
    <cellStyle name="Comma 48 7" xfId="9350" xr:uid="{00000000-0005-0000-0000-0000B4180000}"/>
    <cellStyle name="Comma 48 7 2" xfId="25695" xr:uid="{67AFA76B-B8DC-4267-A2C2-2935C78C09A6}"/>
    <cellStyle name="Comma 48 7 2 2" xfId="40666" xr:uid="{A5968158-96C4-4E69-A65D-6B8FBE69821F}"/>
    <cellStyle name="Comma 48 7 3" xfId="33065" xr:uid="{198C8C8A-15C7-4446-8035-B5004E6FD8A8}"/>
    <cellStyle name="Comma 48 8" xfId="23181" xr:uid="{547E9A1A-F301-40CE-B064-8F5F34BD5E7B}"/>
    <cellStyle name="Comma 48 8 2" xfId="38154" xr:uid="{80C14C16-8D43-4F76-80E6-639D9E2797AA}"/>
    <cellStyle name="Comma 48 9" xfId="30551"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6" xr:uid="{9332D425-E180-4665-9FB2-1362BEFDD647}"/>
    <cellStyle name="Comma 49 2 3 2 2" xfId="40667" xr:uid="{66C3D15E-4518-470C-98EB-93101B8E3B8D}"/>
    <cellStyle name="Comma 49 2 3 3" xfId="33066"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7" xr:uid="{EF5E1A79-31F7-472C-8490-87E38CAFB64A}"/>
    <cellStyle name="Comma 49 3 3 2 2" xfId="40668" xr:uid="{1A001D72-F9F4-4F4D-9014-0771B574B4AD}"/>
    <cellStyle name="Comma 49 3 3 3" xfId="33067" xr:uid="{EC06B5F5-01B5-4464-BAF1-FCBDD85D2A3F}"/>
    <cellStyle name="Comma 49 4" xfId="9357" xr:uid="{00000000-0005-0000-0000-0000BC180000}"/>
    <cellStyle name="Comma 49 4 2" xfId="25698" xr:uid="{D16FFAB9-A20F-4B82-BC0B-B74EE7671058}"/>
    <cellStyle name="Comma 49 4 2 2" xfId="40669" xr:uid="{5CEAEE52-69C3-4017-AEC0-D3AEB0BE27F6}"/>
    <cellStyle name="Comma 49 4 3" xfId="33068" xr:uid="{B098F63C-8199-4DAA-99C9-0D93E027ACB9}"/>
    <cellStyle name="Comma 49 5" xfId="9358" xr:uid="{00000000-0005-0000-0000-0000BD180000}"/>
    <cellStyle name="Comma 49 6" xfId="9359" xr:uid="{00000000-0005-0000-0000-0000BE180000}"/>
    <cellStyle name="Comma 49 6 2" xfId="25699" xr:uid="{080E4625-6DC1-43C6-BA7B-F36007C23C1B}"/>
    <cellStyle name="Comma 49 6 2 2" xfId="40670" xr:uid="{9D81FEDE-4C53-4CDD-AAD0-C02F1BBCAE0C}"/>
    <cellStyle name="Comma 49 6 3" xfId="33069" xr:uid="{3013828A-A368-41DA-B4C0-B702D8CA3166}"/>
    <cellStyle name="Comma 49 7" xfId="23180" xr:uid="{D8902637-589B-4C0E-A6B6-4CC50C86C820}"/>
    <cellStyle name="Comma 49 7 2" xfId="38153" xr:uid="{36B6B586-8063-4AA0-8CAF-B4C92C26BA90}"/>
    <cellStyle name="Comma 49 8" xfId="30550"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0" xr:uid="{10262079-219A-4B2E-897C-98B0BB7BA6A3}"/>
    <cellStyle name="Comma 50 2 3 2 2" xfId="40671" xr:uid="{E89BEB9B-E0EF-4859-98F5-927581DA70CF}"/>
    <cellStyle name="Comma 50 2 3 3" xfId="33070"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1" xr:uid="{22391DD9-4D49-485F-ADF2-5F752A5CF0B2}"/>
    <cellStyle name="Comma 50 3 3 2 2" xfId="40672" xr:uid="{51FC7BDE-1386-4952-9B11-0AB48803B8EA}"/>
    <cellStyle name="Comma 50 3 3 3" xfId="33071"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2" xr:uid="{B5FAAA1A-EFCB-4AD6-AA19-3F8860B4EECF}"/>
    <cellStyle name="Comma 51 2 3 2 2" xfId="40673" xr:uid="{561BBEF9-2E96-46C1-B414-EF1A6E65782D}"/>
    <cellStyle name="Comma 51 2 3 3" xfId="33072"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3" xr:uid="{7112A932-6F7D-490D-A99B-EE2EE1AABB9D}"/>
    <cellStyle name="Comma 51 3 3 2 2" xfId="40674" xr:uid="{53F6D76D-D652-4519-BC45-19CCC6C7B3CB}"/>
    <cellStyle name="Comma 51 3 3 3" xfId="33073"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4" xr:uid="{97C6EF59-D1BE-40CB-A737-743E3AF16576}"/>
    <cellStyle name="Comma 52 2 3 2 2" xfId="40675" xr:uid="{79B7275C-5742-44C1-9CED-05FC106FD073}"/>
    <cellStyle name="Comma 52 2 3 3" xfId="33074"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5" xr:uid="{9D70E5E8-4C60-46D4-A9E3-B7F377062B76}"/>
    <cellStyle name="Comma 52 5 2 2" xfId="40676" xr:uid="{9B72F018-381E-461D-82EC-FEB218B0A47D}"/>
    <cellStyle name="Comma 52 5 3" xfId="33075" xr:uid="{B6DB97BC-6413-4925-AFDF-A43879D289AC}"/>
    <cellStyle name="Comma 52 6" xfId="9385" xr:uid="{00000000-0005-0000-0000-0000DD180000}"/>
    <cellStyle name="Comma 52 7" xfId="23179" xr:uid="{FCB1BCED-22F5-4A04-8654-F672C8DF3C21}"/>
    <cellStyle name="Comma 52 7 2" xfId="38152" xr:uid="{14D016D9-EB38-4E56-AADC-513B0B3EAC9B}"/>
    <cellStyle name="Comma 52 8" xfId="30549"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0" xr:uid="{B81F5828-828F-4B4B-8782-2B3E0CC49541}"/>
    <cellStyle name="Comma 53 6 2" xfId="38146" xr:uid="{706DA2E1-C2C4-4BD9-90AE-3D3E8762D78C}"/>
    <cellStyle name="Comma 53 7" xfId="30542"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7" xr:uid="{584D37E0-26A3-4877-A989-BEFFF96A3C00}"/>
    <cellStyle name="Comma 54 5 2" xfId="38143" xr:uid="{85FF6202-4590-43A9-A856-FAB9C3888930}"/>
    <cellStyle name="Comma 54 6" xfId="30539"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0" xr:uid="{D58C4A6E-1029-484D-8686-C225539C5F65}"/>
    <cellStyle name="Comma 55 4 2 2" xfId="42497" xr:uid="{69D674B6-BC9B-4D00-B9F2-F2229E895B92}"/>
    <cellStyle name="Comma 55 4 3" xfId="35136" xr:uid="{D966CE23-5912-4ED5-AF2D-7895C307E24A}"/>
    <cellStyle name="Comma 55 5" xfId="20122" xr:uid="{00000000-0005-0000-0000-0000EB180000}"/>
    <cellStyle name="Comma 55 5 2" xfId="27563" xr:uid="{0560BDE8-9232-4D8A-8543-98C925E9A5F7}"/>
    <cellStyle name="Comma 55 5 2 2" xfId="42500" xr:uid="{46D21934-8E7B-4624-BD18-7990AA8C12AD}"/>
    <cellStyle name="Comma 55 5 3" xfId="35139" xr:uid="{4B5CE1FE-B526-4F93-A205-7991E20BB995}"/>
    <cellStyle name="Comma 55 6" xfId="23165" xr:uid="{5066539F-D6AA-4E78-9304-E00070241433}"/>
    <cellStyle name="Comma 55 6 2" xfId="38141" xr:uid="{4D65B10B-328D-43E9-BBBC-B3983DECBB89}"/>
    <cellStyle name="Comma 55 7" xfId="30537"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6" xr:uid="{9297CB82-E2FE-4090-8D82-125DA23475B9}"/>
    <cellStyle name="Comma 58 2 2 2" xfId="40677" xr:uid="{37F95B31-590A-47AB-9C82-10FA1AE2A2B6}"/>
    <cellStyle name="Comma 58 2 3" xfId="33076" xr:uid="{3FB8767C-812E-40C8-BD3B-B25D6DD01B73}"/>
    <cellStyle name="Comma 58 3" xfId="9403" xr:uid="{00000000-0005-0000-0000-0000F4180000}"/>
    <cellStyle name="Comma 58 4" xfId="9404" xr:uid="{00000000-0005-0000-0000-0000F5180000}"/>
    <cellStyle name="Comma 58 4 2" xfId="25707" xr:uid="{FC4BCED3-C1EE-44AF-B3FE-092EB5BF7BE1}"/>
    <cellStyle name="Comma 58 4 2 2" xfId="40678" xr:uid="{0D9B256F-32CC-4478-B81B-A4EE30A6F506}"/>
    <cellStyle name="Comma 58 4 3" xfId="33077"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09" xr:uid="{6DD13903-1C3B-4BDA-AB5A-78C7CB123EA1}"/>
    <cellStyle name="Comma 62 2 2 2 2" xfId="40680" xr:uid="{9DB85A56-A86F-45F3-B27F-49F135F4CB4B}"/>
    <cellStyle name="Comma 62 2 2 3" xfId="33079" xr:uid="{E56904F3-3047-4958-A5CD-0C3521EDE7A9}"/>
    <cellStyle name="Comma 62 3" xfId="9426" xr:uid="{00000000-0005-0000-0000-00000D190000}"/>
    <cellStyle name="Comma 62 3 2" xfId="25710" xr:uid="{F1A8F265-9D67-4C20-8E43-C12C13410BF9}"/>
    <cellStyle name="Comma 62 3 2 2" xfId="40681" xr:uid="{161DF172-A13C-4254-B48A-CF9E43B6EC77}"/>
    <cellStyle name="Comma 62 3 3" xfId="33080" xr:uid="{97CFA416-1B5F-40B4-9F93-45EA8EED91C2}"/>
    <cellStyle name="Comma 62 4" xfId="25708" xr:uid="{2E8C862F-54D9-41B8-BE36-5D52748470D3}"/>
    <cellStyle name="Comma 62 4 2" xfId="40679" xr:uid="{E7699660-F363-4B07-ABDA-8126480A7329}"/>
    <cellStyle name="Comma 62 5" xfId="33078" xr:uid="{BE461CAA-3CDA-4657-A2A9-538C0DA38B37}"/>
    <cellStyle name="Comma 63" xfId="9427" xr:uid="{00000000-0005-0000-0000-00000E190000}"/>
    <cellStyle name="Comma 63 2" xfId="9428" xr:uid="{00000000-0005-0000-0000-00000F190000}"/>
    <cellStyle name="Comma 63 3" xfId="25711" xr:uid="{F1A86E74-06F7-4E8F-8E73-519FB31A5311}"/>
    <cellStyle name="Comma 63 3 2" xfId="40682" xr:uid="{BDD2DF5D-9C2A-406E-B5C6-B1456810CAC6}"/>
    <cellStyle name="Comma 63 4" xfId="33081"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2" xr:uid="{ACB2CFDC-8B41-42AF-B79F-ED18035E458A}"/>
    <cellStyle name="Comma 87 2 2" xfId="40683" xr:uid="{D4982048-6E3C-40BB-B8F9-F6950D7D4B5E}"/>
    <cellStyle name="Comma 87 3" xfId="33082" xr:uid="{2FB4F0B9-1CF6-4126-B10B-91690D99DE2C}"/>
    <cellStyle name="Comma 88" xfId="9464" xr:uid="{00000000-0005-0000-0000-000037190000}"/>
    <cellStyle name="Comma 88 2" xfId="25713" xr:uid="{46CC6E89-FF41-43DA-BA03-C878BDE84E52}"/>
    <cellStyle name="Comma 88 2 2" xfId="40684" xr:uid="{D37A4D85-4C1C-4C42-9D95-594158110E02}"/>
    <cellStyle name="Comma 88 3" xfId="33083"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2" xr:uid="{30059401-A069-4D83-BF56-0D1F3F8E5242}"/>
    <cellStyle name="Currency 14 2 2 2 2" xfId="35663" xr:uid="{7A4BB2AF-1B66-465B-9248-AFB7CDAD95B1}"/>
    <cellStyle name="Currency 14 2 2 3" xfId="27966"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2" xfId="27856" xr:uid="{726255D6-1446-4973-AFC9-6A5B4E3033E5}"/>
    <cellStyle name="Currency 14 2 4 2 2 2 2" xfId="42793" xr:uid="{D2B51D4A-8893-44CC-AF14-404D978D3D14}"/>
    <cellStyle name="Currency 14 2 4 2 2 3" xfId="35565" xr:uid="{5FE0CBA0-BFE5-46C1-97AA-302A892A4000}"/>
    <cellStyle name="Currency 14 2 4 2 3" xfId="27846" xr:uid="{62BAA071-3E17-49C3-B4A7-F7AEE67CC836}"/>
    <cellStyle name="Currency 14 2 4 2 3 2" xfId="42783" xr:uid="{83777B68-DD61-4104-8CDB-FBA8E8E94B56}"/>
    <cellStyle name="Currency 14 2 4 2 4" xfId="35555" xr:uid="{99A0B998-F8C9-49DA-B7A4-548051973146}"/>
    <cellStyle name="Currency 14 2 4 3" xfId="20550" xr:uid="{6434AF80-6473-4CDE-A6D1-D9E5EC911236}"/>
    <cellStyle name="Currency 14 2 4 3 2" xfId="27852" xr:uid="{45D53670-C99C-4344-A6DF-EE49529D1820}"/>
    <cellStyle name="Currency 14 2 4 3 2 2" xfId="42789" xr:uid="{BFF96EAA-027F-4FFB-B48D-2E445E5F9DA4}"/>
    <cellStyle name="Currency 14 2 4 3 3" xfId="35561" xr:uid="{566D908C-31A1-4DC0-A31E-65DA25D9BA70}"/>
    <cellStyle name="Currency 14 2 4 4" xfId="27839" xr:uid="{02823E14-80CC-40CF-8317-78E95FE5A8D3}"/>
    <cellStyle name="Currency 14 2 4 4 2" xfId="42776" xr:uid="{9AD7A27D-5F19-4CF9-846B-E2D1BAC3FEDA}"/>
    <cellStyle name="Currency 14 2 4 5" xfId="35548" xr:uid="{EDFC3B34-AB22-49E5-B81F-FA4861D73590}"/>
    <cellStyle name="Currency 14 2 5" xfId="20592" xr:uid="{A92EE323-C978-45EE-928E-9B1637F181F6}"/>
    <cellStyle name="Currency 14 2 5 2" xfId="35593" xr:uid="{6E4E3905-895C-47B9-8D24-A76051A28728}"/>
    <cellStyle name="Currency 14 2 6" xfId="27896"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49" xr:uid="{A753592F-7D05-4E2F-B1A6-AE289758A67D}"/>
    <cellStyle name="Currency 14 3 2 2 2 2" xfId="42786" xr:uid="{9D1EF855-649D-4350-B442-6ADE87D209F7}"/>
    <cellStyle name="Currency 14 3 2 2 3" xfId="27883" xr:uid="{BB6EBB59-F004-415D-AF6D-12DAF0CFE0C8}"/>
    <cellStyle name="Currency 14 3 2 2 3 2" xfId="42820" xr:uid="{6C7B3BD0-D2B7-4D52-B541-6A680C3EA012}"/>
    <cellStyle name="Currency 14 3 2 2 4" xfId="27890" xr:uid="{94A9367A-BDFC-40F2-9ABE-333227FAB414}"/>
    <cellStyle name="Currency 14 3 2 2 4 2" xfId="42827" xr:uid="{F7D2BB4B-69A2-4879-83B0-5CDA3735FCBB}"/>
    <cellStyle name="Currency 14 3 2 2 5" xfId="35558" xr:uid="{8F2B574B-9A38-41D5-99F1-903C3CEC578E}"/>
    <cellStyle name="Currency 14 3 2 3" xfId="20706" xr:uid="{08DD0B71-6A1A-4ACD-AF1D-8EC294CCBB7F}"/>
    <cellStyle name="Currency 14 3 2 3 2" xfId="35707" xr:uid="{B43ED113-D6A1-4E0C-B86D-E00DD1266249}"/>
    <cellStyle name="Currency 14 3 2 4" xfId="28010" xr:uid="{18BEFE29-FD1E-47C5-B5B4-110B80BD0E63}"/>
    <cellStyle name="Currency 14 3 3" xfId="9516" xr:uid="{00000000-0005-0000-0000-00007D190000}"/>
    <cellStyle name="Currency 14 3 4" xfId="20543" xr:uid="{63235F10-631D-41F8-A03B-F993C11C6D9B}"/>
    <cellStyle name="Currency 14 3 4 2" xfId="27848" xr:uid="{1A1EE5E7-048D-4BFC-994A-6990BB3C1295}"/>
    <cellStyle name="Currency 14 3 4 2 2" xfId="42785" xr:uid="{479508EC-46A1-4031-B96C-79849A9A2E83}"/>
    <cellStyle name="Currency 14 3 4 3" xfId="27880" xr:uid="{86B3418F-BC03-43BA-B77D-22602AC3459C}"/>
    <cellStyle name="Currency 14 3 4 3 2" xfId="42817" xr:uid="{E54E3A3B-8397-45D6-BF05-BB06A67EECB0}"/>
    <cellStyle name="Currency 14 3 4 4" xfId="27889" xr:uid="{95B5B6D6-66FA-4169-A0D2-61330521FEA2}"/>
    <cellStyle name="Currency 14 3 4 4 2" xfId="42826" xr:uid="{70831FBB-A86B-48EB-BE2B-19C2B65390EC}"/>
    <cellStyle name="Currency 14 3 4 5" xfId="35557" xr:uid="{3B1D2606-7BDD-4522-AB90-7816D1513712}"/>
    <cellStyle name="Currency 14 3 5" xfId="20636" xr:uid="{356F0E2F-BB37-4FE7-BBCF-0C2156929FFF}"/>
    <cellStyle name="Currency 14 3 5 2" xfId="35637" xr:uid="{FC5CF4B5-A849-449F-B9EB-4277D29B5BD7}"/>
    <cellStyle name="Currency 14 3 6" xfId="27940" xr:uid="{35DA1366-561C-42BB-A238-D5028119F953}"/>
    <cellStyle name="Currency 14 4" xfId="108" xr:uid="{00000000-0005-0000-0000-000004000000}"/>
    <cellStyle name="Currency 14 4 2" xfId="20659" xr:uid="{F7075CEC-43E8-4110-9EAA-DD56CBE1F8BD}"/>
    <cellStyle name="Currency 14 4 2 2" xfId="35660" xr:uid="{13969522-F164-4F76-917C-5E070D072747}"/>
    <cellStyle name="Currency 14 4 3" xfId="27963" xr:uid="{6FE45FD4-9EDC-4582-A129-A5B4F436E2F2}"/>
    <cellStyle name="Currency 14 5" xfId="5423" xr:uid="{00000000-0005-0000-0000-00007A190000}"/>
    <cellStyle name="Currency 14 6" xfId="20589" xr:uid="{C53BCCBF-37D4-4BEF-9F53-43E508B9041F}"/>
    <cellStyle name="Currency 14 6 2" xfId="35590" xr:uid="{C82EC0C4-C119-41FF-A750-D9561525AA83}"/>
    <cellStyle name="Currency 14 7" xfId="27893"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0" xr:uid="{F6FD4E8C-94FB-4FFF-9D1A-B6A87974DA16}"/>
    <cellStyle name="Currency 15 6 2" xfId="35856" xr:uid="{20263FCB-75E3-4F12-9E20-72BADE49EE93}"/>
    <cellStyle name="Currency 15 7" xfId="28252"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0" xr:uid="{628EEDD6-2349-4E00-AF30-C8B511512459}"/>
    <cellStyle name="Currency 16 6 2" xfId="35846" xr:uid="{B03FE99C-5262-4289-AAD4-B842BEFF0397}"/>
    <cellStyle name="Currency 16 7" xfId="28242"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68" xr:uid="{9E782F86-4929-4472-AA8A-4148A4169B37}"/>
    <cellStyle name="Currency 17 6 2" xfId="35844" xr:uid="{2B6D2052-7B16-4BB0-AF34-A524D2AB4F25}"/>
    <cellStyle name="Currency 17 7" xfId="28240"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4" xr:uid="{DAAF498A-BBD7-42D6-9B9E-F7425BB85AAC}"/>
    <cellStyle name="Currency 18 10 3 3 2" xfId="40685" xr:uid="{4BEAAF90-4D64-40BB-BFD7-26232EAE8B93}"/>
    <cellStyle name="Currency 18 10 3 4" xfId="33084" xr:uid="{7F07511E-0235-40A4-A50D-5726953E1868}"/>
    <cellStyle name="Currency 18 11" xfId="9540" xr:uid="{00000000-0005-0000-0000-00009A190000}"/>
    <cellStyle name="Currency 18 11 2" xfId="9541" xr:uid="{00000000-0005-0000-0000-00009B190000}"/>
    <cellStyle name="Currency 18 11 3" xfId="25715" xr:uid="{AF2A8F21-6ED6-4A92-B196-B8A4149395F4}"/>
    <cellStyle name="Currency 18 11 3 2" xfId="40686" xr:uid="{907818B8-0489-423F-B310-11834AC94AAA}"/>
    <cellStyle name="Currency 18 11 4" xfId="33085" xr:uid="{0B8C819E-6AB2-4213-8CAC-A9C3B883C480}"/>
    <cellStyle name="Currency 18 12" xfId="9542" xr:uid="{00000000-0005-0000-0000-00009C190000}"/>
    <cellStyle name="Currency 18 13" xfId="20948" xr:uid="{1A6F1469-66AB-4FAC-9E5C-3ADA249B6321}"/>
    <cellStyle name="Currency 18 13 2" xfId="35924" xr:uid="{5FFF2E06-54C5-4283-B58C-820747A3A8C0}"/>
    <cellStyle name="Currency 18 14" xfId="28320"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6" xr:uid="{F9850DF5-64E8-41B3-BF3F-040B565DF525}"/>
    <cellStyle name="Currency 18 2 10 3 2" xfId="40687" xr:uid="{BB04FB1C-18C9-4399-AC68-435BAE28894B}"/>
    <cellStyle name="Currency 18 2 10 4" xfId="33086"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7" xr:uid="{4AEF9CDE-C230-4B9D-A04E-F0E63EB90ADA}"/>
    <cellStyle name="Currency 18 2 2 2 5 3 3 2" xfId="40688" xr:uid="{C301A7B4-15B0-4E7F-AB9B-FCB88EB8ECAE}"/>
    <cellStyle name="Currency 18 2 2 2 5 3 4" xfId="33087"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18" xr:uid="{E40453FB-6BA7-4B7A-BC10-08FE475F2809}"/>
    <cellStyle name="Currency 18 2 2 3 2 3 2 2" xfId="40689" xr:uid="{78074349-68CE-40C8-B0C2-AD5259A1997F}"/>
    <cellStyle name="Currency 18 2 2 3 2 3 3" xfId="33088" xr:uid="{24D695CC-6C2E-4FA4-8285-F583DE5BB388}"/>
    <cellStyle name="Currency 18 2 2 3 3" xfId="9563" xr:uid="{00000000-0005-0000-0000-0000B1190000}"/>
    <cellStyle name="Currency 18 2 2 3 4" xfId="9564" xr:uid="{00000000-0005-0000-0000-0000B2190000}"/>
    <cellStyle name="Currency 18 2 2 3 4 2" xfId="25719" xr:uid="{E0535F34-0BFE-4366-A3EE-E228E0515484}"/>
    <cellStyle name="Currency 18 2 2 3 4 2 2" xfId="40690" xr:uid="{9E253ABD-F279-40F0-92BC-4137F5183AAA}"/>
    <cellStyle name="Currency 18 2 2 3 4 3" xfId="33089"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0" xr:uid="{2DF6244C-86D3-4338-BA4D-6005E640497A}"/>
    <cellStyle name="Currency 18 2 2 5 4 2 2" xfId="40691" xr:uid="{3E8ABA58-AFC4-4239-A92C-35A4EEF263B5}"/>
    <cellStyle name="Currency 18 2 2 5 4 3" xfId="33090"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1" xr:uid="{8DF44C21-B53F-4362-BFD2-E90368C5D512}"/>
    <cellStyle name="Currency 18 2 2 7 3 3 2" xfId="40692" xr:uid="{6AC35ED0-5232-42E3-B429-2B43B43025F2}"/>
    <cellStyle name="Currency 18 2 2 7 3 4" xfId="33091" xr:uid="{50FC2F9C-BAE1-4D50-89F1-43B7E528F60C}"/>
    <cellStyle name="Currency 18 2 2 8" xfId="9578" xr:uid="{00000000-0005-0000-0000-0000C0190000}"/>
    <cellStyle name="Currency 18 2 2 8 2" xfId="9579" xr:uid="{00000000-0005-0000-0000-0000C1190000}"/>
    <cellStyle name="Currency 18 2 2 8 3" xfId="25722" xr:uid="{C1C78103-15A2-4303-AD8F-DE8D102FED68}"/>
    <cellStyle name="Currency 18 2 2 8 3 2" xfId="40693" xr:uid="{5A99FCB6-6C0E-4E17-8764-6DD72C263B63}"/>
    <cellStyle name="Currency 18 2 2 8 4" xfId="33092"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3" xr:uid="{3E9558B6-7867-4490-89CF-5A139DF549BA}"/>
    <cellStyle name="Currency 18 2 3 6 3 3 2" xfId="40694" xr:uid="{6396A24F-BE2F-48CA-8311-9CBA78787E83}"/>
    <cellStyle name="Currency 18 2 3 6 3 4" xfId="33093"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4" xr:uid="{408E1CB6-F012-4310-949B-A60FED030D33}"/>
    <cellStyle name="Currency 18 2 5 2 3 2 2" xfId="40695" xr:uid="{B931CCCB-C1DF-478E-8D9E-9EDE7CC5A684}"/>
    <cellStyle name="Currency 18 2 5 2 3 3" xfId="33094" xr:uid="{F5DD27C1-23D6-40CE-AE64-29AB23443AF6}"/>
    <cellStyle name="Currency 18 2 5 3" xfId="9598" xr:uid="{00000000-0005-0000-0000-0000D4190000}"/>
    <cellStyle name="Currency 18 2 5 4" xfId="9599" xr:uid="{00000000-0005-0000-0000-0000D5190000}"/>
    <cellStyle name="Currency 18 2 5 4 2" xfId="25725" xr:uid="{7D4084DA-D5E2-45D6-8FB8-353AF5BB8436}"/>
    <cellStyle name="Currency 18 2 5 4 2 2" xfId="40696" xr:uid="{0AEC067A-FF56-4E1C-9B48-94093373E714}"/>
    <cellStyle name="Currency 18 2 5 4 3" xfId="33095"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6" xr:uid="{B2235F63-BBD7-4AF0-88B7-A7789D6DBE37}"/>
    <cellStyle name="Currency 18 2 7 4 2 2" xfId="40697" xr:uid="{45C8556C-34C1-4634-A062-E353C9B4CA57}"/>
    <cellStyle name="Currency 18 2 7 4 3" xfId="33096"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7" xr:uid="{B0926040-0E62-4B7F-BDB2-EFC86186A137}"/>
    <cellStyle name="Currency 18 2 9 3 3 2" xfId="40698" xr:uid="{D29993E8-1D1E-4FD1-922B-71E0288766BB}"/>
    <cellStyle name="Currency 18 2 9 3 4" xfId="33097"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28" xr:uid="{D4C003AB-89B1-4EE6-ADDC-289742A904C9}"/>
    <cellStyle name="Currency 18 3 2 5 3 3 2" xfId="40699" xr:uid="{548DD4B0-C46E-483F-BF5E-3E6F7B9B1ECE}"/>
    <cellStyle name="Currency 18 3 2 5 3 4" xfId="33098"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29" xr:uid="{36482A6B-FD20-416D-B494-C1CA634ABD38}"/>
    <cellStyle name="Currency 18 3 3 2 3 2 2" xfId="40700" xr:uid="{B1D5EF35-71E5-4E72-B873-37C826586F27}"/>
    <cellStyle name="Currency 18 3 3 2 3 3" xfId="33099" xr:uid="{68250918-DA33-4D51-B97C-9B7B5E446C9B}"/>
    <cellStyle name="Currency 18 3 3 3" xfId="9630" xr:uid="{00000000-0005-0000-0000-0000F4190000}"/>
    <cellStyle name="Currency 18 3 3 4" xfId="9631" xr:uid="{00000000-0005-0000-0000-0000F5190000}"/>
    <cellStyle name="Currency 18 3 3 4 2" xfId="25730" xr:uid="{DD474DD5-4D91-485D-B6D7-DF226FD95C1C}"/>
    <cellStyle name="Currency 18 3 3 4 2 2" xfId="40701" xr:uid="{F32AA5BE-364E-4D46-8295-B0C95455CCD4}"/>
    <cellStyle name="Currency 18 3 3 4 3" xfId="33100"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1" xr:uid="{6DB214A0-0361-418B-BAA6-97E6B2B72057}"/>
    <cellStyle name="Currency 18 3 5 4 2 2" xfId="40702" xr:uid="{617A7658-E8D8-4D12-806C-DB2795811181}"/>
    <cellStyle name="Currency 18 3 5 4 3" xfId="33101"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2" xr:uid="{C83E5FB3-04F5-40B7-B723-68A7AF3CB9BD}"/>
    <cellStyle name="Currency 18 3 7 3 3 2" xfId="40703" xr:uid="{EBE85E4C-B1B8-442C-BB14-0AF25F690756}"/>
    <cellStyle name="Currency 18 3 7 3 4" xfId="33102" xr:uid="{416FC003-79EA-4B95-BC6E-00648483B5F6}"/>
    <cellStyle name="Currency 18 3 8" xfId="9645" xr:uid="{00000000-0005-0000-0000-0000031A0000}"/>
    <cellStyle name="Currency 18 3 8 2" xfId="9646" xr:uid="{00000000-0005-0000-0000-0000041A0000}"/>
    <cellStyle name="Currency 18 3 8 3" xfId="25733" xr:uid="{6EBEDB33-A866-4E44-8412-DB9597ACF074}"/>
    <cellStyle name="Currency 18 3 8 3 2" xfId="40704" xr:uid="{D980700B-C399-483A-8799-16E065F03238}"/>
    <cellStyle name="Currency 18 3 8 4" xfId="33103"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4" xr:uid="{CCAC08C1-4F35-46BD-8374-235F0BF4281B}"/>
    <cellStyle name="Currency 18 4 4 4 2 2" xfId="40705" xr:uid="{1B475124-D9A6-44E8-98C2-9F4AE8121C66}"/>
    <cellStyle name="Currency 18 4 4 4 3" xfId="33104"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5" xr:uid="{3C1940FA-EB87-46DB-82AC-799D6404066F}"/>
    <cellStyle name="Currency 18 4 6 3 3 2" xfId="40706" xr:uid="{696D3C2D-75E0-4E09-8AEE-88B0C9C30155}"/>
    <cellStyle name="Currency 18 4 6 3 4" xfId="33105" xr:uid="{2CF655DB-8DEA-4EF7-9164-CA35F642CC3D}"/>
    <cellStyle name="Currency 18 4 7" xfId="9662" xr:uid="{00000000-0005-0000-0000-0000141A0000}"/>
    <cellStyle name="Currency 18 4 7 2" xfId="25736" xr:uid="{90C01F59-8E52-4F20-B10E-A16FCE618A17}"/>
    <cellStyle name="Currency 18 4 7 2 2" xfId="40707" xr:uid="{CA769BF9-2A25-4503-94CA-EA6A59FDD12F}"/>
    <cellStyle name="Currency 18 4 7 3" xfId="33106"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7" xr:uid="{B6A0D705-E1A3-42DE-8984-D25725522079}"/>
    <cellStyle name="Currency 18 6 2 3 2 2" xfId="40708" xr:uid="{E1CE9920-CFD3-4EF4-89ED-CB877730599D}"/>
    <cellStyle name="Currency 18 6 2 3 3" xfId="33107" xr:uid="{78FE202A-9477-4324-99E6-FE28F3E9A2D4}"/>
    <cellStyle name="Currency 18 6 3" xfId="9668" xr:uid="{00000000-0005-0000-0000-00001A1A0000}"/>
    <cellStyle name="Currency 18 6 4" xfId="9669" xr:uid="{00000000-0005-0000-0000-00001B1A0000}"/>
    <cellStyle name="Currency 18 6 4 2" xfId="25738" xr:uid="{4EDB1F97-DFE9-49DF-8629-93F52B037BBE}"/>
    <cellStyle name="Currency 18 6 4 2 2" xfId="40709" xr:uid="{CDE731BE-B270-4108-A224-CC51BBACE249}"/>
    <cellStyle name="Currency 18 6 4 3" xfId="33108"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39" xr:uid="{07EDD894-A2B0-4226-81B9-02CA2E5DEF07}"/>
    <cellStyle name="Currency 18 8 4 2 2" xfId="40710" xr:uid="{47A793F2-65AE-49A0-B257-8FFAA95F87A7}"/>
    <cellStyle name="Currency 18 8 4 3" xfId="33109"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0" xr:uid="{DDEA87C3-8228-4434-B607-5B7D86394DB5}"/>
    <cellStyle name="Currency 19 2 2 4 2 2" xfId="40711" xr:uid="{0440D3F2-525C-484D-A78B-DAA37E3E0E89}"/>
    <cellStyle name="Currency 19 2 2 4 3" xfId="33110"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1" xr:uid="{EBC27AA9-B775-4D6D-803E-436571C91ADB}"/>
    <cellStyle name="Currency 19 2 6 3 3 2" xfId="40712" xr:uid="{63D69C7B-F626-4523-BCEE-E41CA457E1AD}"/>
    <cellStyle name="Currency 19 2 6 3 4" xfId="33111"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2" xr:uid="{85C2DD86-AE3B-4FCC-A6C6-19480B74C521}"/>
    <cellStyle name="Currency 19 2 8 2 2" xfId="40713" xr:uid="{5D901C10-2E84-4BD8-B3C3-8AB565328096}"/>
    <cellStyle name="Currency 19 2 8 3" xfId="33112"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3" xr:uid="{068125F4-FC42-404C-8377-7114CE4B77CB}"/>
    <cellStyle name="Currency 19 6 3 3 2" xfId="40714" xr:uid="{B2233BAD-FDDE-4699-8D5C-8644DB337944}"/>
    <cellStyle name="Currency 19 6 3 4" xfId="33113" xr:uid="{0BDA859C-B18C-4A9B-B801-2B18E972DC6D}"/>
    <cellStyle name="Currency 19 7" xfId="20121" xr:uid="{00000000-0005-0000-0000-0000421A0000}"/>
    <cellStyle name="Currency 19 7 2" xfId="27562" xr:uid="{22386C86-7608-4F9B-96EB-04D67787AAF0}"/>
    <cellStyle name="Currency 19 7 2 2" xfId="42499" xr:uid="{4117CE4B-2CF3-4E1B-902F-5283FB81D1FD}"/>
    <cellStyle name="Currency 19 7 3" xfId="35138" xr:uid="{D49BEADC-1A06-4AB0-B84D-FFB2A58840CE}"/>
    <cellStyle name="Currency 19 8" xfId="20944" xr:uid="{553F6C06-07CE-4407-B310-DD4D833436FE}"/>
    <cellStyle name="Currency 19 8 2" xfId="35920" xr:uid="{711A1F54-B273-4F3A-A496-24044F80810D}"/>
    <cellStyle name="Currency 19 9" xfId="28316"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4" xr:uid="{6019FF43-E861-4126-B345-AD1B28108DD6}"/>
    <cellStyle name="Currency 2 5 2 5 3 3 2" xfId="40715" xr:uid="{523EAB15-B108-475F-A835-F6BA35448D09}"/>
    <cellStyle name="Currency 2 5 2 5 3 4" xfId="33114" xr:uid="{6577157B-C6B6-4CD9-9F51-92FE0836934D}"/>
    <cellStyle name="Currency 2 5 2 6" xfId="9725" xr:uid="{00000000-0005-0000-0000-00005B1A0000}"/>
    <cellStyle name="Currency 2 5 2 7" xfId="9726" xr:uid="{00000000-0005-0000-0000-00005C1A0000}"/>
    <cellStyle name="Currency 2 5 2 7 2" xfId="25745" xr:uid="{BF515A99-3748-4B03-8D69-1D1E8E3903EE}"/>
    <cellStyle name="Currency 2 5 2 7 2 2" xfId="40716" xr:uid="{8142B013-4DA1-4274-8684-03DB443B0D7B}"/>
    <cellStyle name="Currency 2 5 2 7 3" xfId="33115"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6" xr:uid="{EC74A443-33AF-4AA5-8075-A12E46704C0A}"/>
    <cellStyle name="Currency 2 5 7 3 3 2" xfId="40717" xr:uid="{EE53AD4C-BC21-4000-A4C3-B8AB715003C1}"/>
    <cellStyle name="Currency 2 5 7 3 4" xfId="33116" xr:uid="{75DCEF3D-52C3-4C72-86D3-5ED17190AB25}"/>
    <cellStyle name="Currency 2 5 8" xfId="9741" xr:uid="{00000000-0005-0000-0000-00006B1A0000}"/>
    <cellStyle name="Currency 2 5 9" xfId="9742" xr:uid="{00000000-0005-0000-0000-00006C1A0000}"/>
    <cellStyle name="Currency 2 5 9 2" xfId="25747" xr:uid="{B1731AF9-814A-42C1-BE36-1AF11624E267}"/>
    <cellStyle name="Currency 2 5 9 2 2" xfId="40718" xr:uid="{540E52B9-890E-49B9-9BE9-84CB30B9C91F}"/>
    <cellStyle name="Currency 2 5 9 3" xfId="33117"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48" xr:uid="{6E404E56-EB6C-441A-940C-D6099E118F03}"/>
    <cellStyle name="Currency 2 6 2 5 3 3 2" xfId="40719" xr:uid="{77CF2A3B-9FDC-4FA3-891C-D8FE05FF12A0}"/>
    <cellStyle name="Currency 2 6 2 5 3 4" xfId="33118" xr:uid="{2E4E506C-DB97-428C-BED8-78115F3F7F81}"/>
    <cellStyle name="Currency 2 6 2 6" xfId="9755" xr:uid="{00000000-0005-0000-0000-0000791A0000}"/>
    <cellStyle name="Currency 2 6 2 7" xfId="9756" xr:uid="{00000000-0005-0000-0000-00007A1A0000}"/>
    <cellStyle name="Currency 2 6 2 7 2" xfId="25749" xr:uid="{E9F01772-023A-4F10-99B6-1C928DD91D1F}"/>
    <cellStyle name="Currency 2 6 2 7 2 2" xfId="40720" xr:uid="{4634AE03-750C-4401-8F1F-5AFFBCF3ADF6}"/>
    <cellStyle name="Currency 2 6 2 7 3" xfId="33119"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0" xr:uid="{AF79082F-5281-4E30-853E-A20AEC0122B6}"/>
    <cellStyle name="Currency 2 6 7 3 3 2" xfId="40721" xr:uid="{547162D6-22B6-4AE1-9665-9E4BAC96EE12}"/>
    <cellStyle name="Currency 2 6 7 3 4" xfId="33120" xr:uid="{16EDBFEE-D2A6-456C-BD00-D000C9F23A1A}"/>
    <cellStyle name="Currency 2 6 8" xfId="9769" xr:uid="{00000000-0005-0000-0000-0000871A0000}"/>
    <cellStyle name="Currency 2 6 9" xfId="9770" xr:uid="{00000000-0005-0000-0000-0000881A0000}"/>
    <cellStyle name="Currency 2 6 9 2" xfId="25751" xr:uid="{132C94AF-9F4B-41C2-A302-629C614DEC26}"/>
    <cellStyle name="Currency 2 6 9 2 2" xfId="40722" xr:uid="{75D45FE5-35E4-4ACA-81E1-0EAB3B2F0D81}"/>
    <cellStyle name="Currency 2 6 9 3" xfId="33121"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2" xr:uid="{035922BA-4A06-4365-BBD7-052B58ACF277}"/>
    <cellStyle name="Currency 2 7 2 5 3 3 2" xfId="40723" xr:uid="{183B392E-B9AE-4437-87AD-6D8BD557D853}"/>
    <cellStyle name="Currency 2 7 2 5 3 4" xfId="33122" xr:uid="{D2D2649E-6011-48BA-B18B-12EB81B7BC67}"/>
    <cellStyle name="Currency 2 7 2 6" xfId="9783" xr:uid="{00000000-0005-0000-0000-0000951A0000}"/>
    <cellStyle name="Currency 2 7 2 7" xfId="9784" xr:uid="{00000000-0005-0000-0000-0000961A0000}"/>
    <cellStyle name="Currency 2 7 2 7 2" xfId="25753" xr:uid="{7F950B8D-CE72-4E30-B24E-C6F031F11498}"/>
    <cellStyle name="Currency 2 7 2 7 2 2" xfId="40724" xr:uid="{32387059-3E86-43CF-A557-7E439F567D9F}"/>
    <cellStyle name="Currency 2 7 2 7 3" xfId="33123"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4" xr:uid="{F54067BE-F0E2-4A80-BAF8-5B66A778EBC3}"/>
    <cellStyle name="Currency 2 7 7 3 3 2" xfId="40725" xr:uid="{B974095D-4CF6-4FDB-8922-6A00D37D7775}"/>
    <cellStyle name="Currency 2 7 7 3 4" xfId="33124" xr:uid="{BC40FC22-8523-4D0A-BACB-FC77444C05DA}"/>
    <cellStyle name="Currency 2 7 8" xfId="9797" xr:uid="{00000000-0005-0000-0000-0000A31A0000}"/>
    <cellStyle name="Currency 2 7 9" xfId="9798" xr:uid="{00000000-0005-0000-0000-0000A41A0000}"/>
    <cellStyle name="Currency 2 7 9 2" xfId="25755" xr:uid="{8B67F10F-C9C6-4B7E-82A7-E0C2D8097E4C}"/>
    <cellStyle name="Currency 2 7 9 2 2" xfId="40726" xr:uid="{F9296E26-1E52-4BEC-8B26-FA2387469770}"/>
    <cellStyle name="Currency 2 7 9 3" xfId="33125"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6" xr:uid="{555AD658-5C2F-49BB-A8BD-7D4D702E004E}"/>
    <cellStyle name="Currency 2 8 2 5 3 3 2" xfId="40727" xr:uid="{C965CB97-DC07-4721-B2BB-05FA94112D7A}"/>
    <cellStyle name="Currency 2 8 2 5 3 4" xfId="33126" xr:uid="{FA10D138-3B2D-4CC7-802D-FEFD320FE467}"/>
    <cellStyle name="Currency 2 8 2 6" xfId="9811" xr:uid="{00000000-0005-0000-0000-0000B11A0000}"/>
    <cellStyle name="Currency 2 8 2 7" xfId="9812" xr:uid="{00000000-0005-0000-0000-0000B21A0000}"/>
    <cellStyle name="Currency 2 8 2 7 2" xfId="25757" xr:uid="{051F2FBC-E607-4B1D-A4DB-B29838AEECEF}"/>
    <cellStyle name="Currency 2 8 2 7 2 2" xfId="40728" xr:uid="{150C8ACA-9231-488D-A9E2-DD0B1DBB3D47}"/>
    <cellStyle name="Currency 2 8 2 7 3" xfId="33127"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58" xr:uid="{513973AF-440A-4DD3-B5E6-BB4B0758866F}"/>
    <cellStyle name="Currency 2 8 7 3 3 2" xfId="40729" xr:uid="{D98447D1-D68A-4C9A-A549-2500E44A8F11}"/>
    <cellStyle name="Currency 2 8 7 3 4" xfId="33128" xr:uid="{C1DF4BF1-89BE-40E9-B87A-D41895460B18}"/>
    <cellStyle name="Currency 2 8 8" xfId="9825" xr:uid="{00000000-0005-0000-0000-0000BF1A0000}"/>
    <cellStyle name="Currency 2 8 9" xfId="9826" xr:uid="{00000000-0005-0000-0000-0000C01A0000}"/>
    <cellStyle name="Currency 2 8 9 2" xfId="25759" xr:uid="{8EFEA727-5D77-4ACC-8426-BB0C42C9CCB0}"/>
    <cellStyle name="Currency 2 8 9 2 2" xfId="40730" xr:uid="{5A4C4B20-2571-4619-92A1-2ACA984929FE}"/>
    <cellStyle name="Currency 2 8 9 3" xfId="33129"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1" xr:uid="{8F03D685-FAD4-4E7A-8803-5432687C90BA}"/>
    <cellStyle name="Currency 20 11 2" xfId="35917" xr:uid="{59C6A771-BA6D-417B-AB0C-42DB3D2ED8F3}"/>
    <cellStyle name="Currency 20 12" xfId="28313"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0" xr:uid="{DD29AC9E-FA57-44FE-8F99-7CA71FA8BE08}"/>
    <cellStyle name="Currency 20 2 2 4 2 2" xfId="40731" xr:uid="{C4D0E739-2E4D-43FE-8681-AAF892CCF3C7}"/>
    <cellStyle name="Currency 20 2 2 4 3" xfId="33130"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1" xr:uid="{79CB5950-1236-42D6-9391-E9AB88688DA2}"/>
    <cellStyle name="Currency 20 2 5 3 3 2" xfId="40732" xr:uid="{0B1A39C8-64AE-4863-BB55-A53E50F6F34E}"/>
    <cellStyle name="Currency 20 2 5 3 4" xfId="33131"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2" xr:uid="{0C4142BB-88CE-4E1C-B6A5-2430800E6EB5}"/>
    <cellStyle name="Currency 20 2 7 2 2" xfId="40733" xr:uid="{D2DCC1B2-7B61-4512-BC14-B130FB720F8F}"/>
    <cellStyle name="Currency 20 2 7 3" xfId="33132"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3" xr:uid="{90BA6D58-2972-48AA-85F5-29E406C337DE}"/>
    <cellStyle name="Currency 20 7 3 3 2" xfId="40734" xr:uid="{1FFA9AA8-C7EA-48BB-8C28-F474C06502A9}"/>
    <cellStyle name="Currency 20 7 3 4" xfId="33133"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38" xr:uid="{9A400831-F7E5-4738-86D5-D20E6D8D94A6}"/>
    <cellStyle name="Currency 21 11 2" xfId="35914" xr:uid="{FA956875-E74D-427D-A936-F9AEA5798B80}"/>
    <cellStyle name="Currency 21 12" xfId="28310"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4" xr:uid="{670B0833-603E-47A9-85B0-058803C2DA1A}"/>
    <cellStyle name="Currency 21 2 2 4 2 2" xfId="40735" xr:uid="{07CF8B34-AF13-4442-A76C-BE339D798A41}"/>
    <cellStyle name="Currency 21 2 2 4 3" xfId="33134"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5" xr:uid="{A49FB945-431B-4AE4-9CB8-6BEA29E69213}"/>
    <cellStyle name="Currency 21 2 5 3 3 2" xfId="40736" xr:uid="{4D822D02-E69C-4A76-8A4E-33B8CBA846ED}"/>
    <cellStyle name="Currency 21 2 5 3 4" xfId="33135" xr:uid="{1A8E42B0-1D2C-4001-B14B-01623C9A0592}"/>
    <cellStyle name="Currency 21 2 6" xfId="9875" xr:uid="{00000000-0005-0000-0000-0000F11A0000}"/>
    <cellStyle name="Currency 21 2 6 2" xfId="9876" xr:uid="{00000000-0005-0000-0000-0000F21A0000}"/>
    <cellStyle name="Currency 21 2 6 2 2" xfId="25766" xr:uid="{29BC2AC5-4623-4AA4-8751-B56FA8CB8D7B}"/>
    <cellStyle name="Currency 21 2 6 2 2 2" xfId="40737" xr:uid="{1F2F7EB5-7AA0-4636-888D-9A1C6D6F15D9}"/>
    <cellStyle name="Currency 21 2 6 2 3" xfId="33136" xr:uid="{AFC543CF-178D-44ED-A1B7-086B617B6859}"/>
    <cellStyle name="Currency 21 2 7" xfId="9877" xr:uid="{00000000-0005-0000-0000-0000F31A0000}"/>
    <cellStyle name="Currency 21 2 7 2" xfId="25767" xr:uid="{B8573AFB-AF5A-4BDE-A22A-5C72B11606F4}"/>
    <cellStyle name="Currency 21 2 7 2 2" xfId="40738" xr:uid="{97710C17-97F3-4830-9E16-BB299B6EC5C3}"/>
    <cellStyle name="Currency 21 2 7 3" xfId="33137"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68" xr:uid="{00959414-BD74-4FEB-B5C6-856B9E32198D}"/>
    <cellStyle name="Currency 21 7 3 3 2" xfId="40739" xr:uid="{27E01F49-2893-4A80-8546-557210A24224}"/>
    <cellStyle name="Currency 21 7 3 4" xfId="33138" xr:uid="{9A4432C4-57A5-43D5-A95B-459C180AE0A9}"/>
    <cellStyle name="Currency 21 8" xfId="9890" xr:uid="{00000000-0005-0000-0000-0000001B0000}"/>
    <cellStyle name="Currency 21 8 2" xfId="9891" xr:uid="{00000000-0005-0000-0000-0000011B0000}"/>
    <cellStyle name="Currency 21 8 2 2" xfId="25769" xr:uid="{6A01158F-5833-49C9-A3B7-EF79B59DF818}"/>
    <cellStyle name="Currency 21 8 2 2 2" xfId="40740" xr:uid="{D026CE1A-B986-4500-9D6C-30400C7D4206}"/>
    <cellStyle name="Currency 21 8 2 3" xfId="33139"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5" xr:uid="{110EBC96-A374-4599-B4E1-CCE5DD6FAA88}"/>
    <cellStyle name="Currency 22 11 2" xfId="35911" xr:uid="{EB3B3204-EE1F-4B7A-BF40-0276C403599E}"/>
    <cellStyle name="Currency 22 12" xfId="28307"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0" xr:uid="{8D6571B4-1B00-4FFF-95E8-87E50B9CBEC7}"/>
    <cellStyle name="Currency 22 2 2 4 2 2" xfId="40741" xr:uid="{81EC3FF8-BCD4-4CFB-B04A-A0505CDC002B}"/>
    <cellStyle name="Currency 22 2 2 4 3" xfId="33140"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1" xr:uid="{7CEACE46-BDD8-4EDB-A19A-3A16A165EBAB}"/>
    <cellStyle name="Currency 22 2 5 3 3 2" xfId="40742" xr:uid="{21F96C65-888D-4BE7-9122-20423AF89A1C}"/>
    <cellStyle name="Currency 22 2 5 3 4" xfId="33141" xr:uid="{BF8B3DC0-8A96-44D8-B050-3267D818ECF0}"/>
    <cellStyle name="Currency 22 2 6" xfId="9907" xr:uid="{00000000-0005-0000-0000-0000111B0000}"/>
    <cellStyle name="Currency 22 2 7" xfId="9908" xr:uid="{00000000-0005-0000-0000-0000121B0000}"/>
    <cellStyle name="Currency 22 2 7 2" xfId="25772" xr:uid="{481DE04C-F9FC-4D2F-AC18-A0975EB31707}"/>
    <cellStyle name="Currency 22 2 7 2 2" xfId="40743" xr:uid="{3881DBCB-4905-4433-88C2-959D0E1C7083}"/>
    <cellStyle name="Currency 22 2 7 3" xfId="33142"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3" xr:uid="{D34E3453-B9BE-4371-8EC3-E1643ADF30C6}"/>
    <cellStyle name="Currency 22 7 3 3 2" xfId="40744" xr:uid="{001C0D98-A976-419E-963A-FB2DBE48B8C3}"/>
    <cellStyle name="Currency 22 7 3 4" xfId="33143"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2" xr:uid="{7E4E42CA-1B24-491F-9C56-C4E931BAE9FC}"/>
    <cellStyle name="Currency 23 5 2" xfId="35908" xr:uid="{3FA6C7C0-0459-47FB-9B2C-CF2B8A4FCAF4}"/>
    <cellStyle name="Currency 23 6" xfId="28304" xr:uid="{E5B34156-0AB8-477F-A3A1-02D9B525CAE8}"/>
    <cellStyle name="Currency 24" xfId="2975" xr:uid="{00000000-0005-0000-0000-00003B010000}"/>
    <cellStyle name="Currency 24 2" xfId="9926" xr:uid="{00000000-0005-0000-0000-0000241B0000}"/>
    <cellStyle name="Currency 24 3" xfId="20929" xr:uid="{2FA701F3-0DDF-45F7-A888-5690F4D5A85D}"/>
    <cellStyle name="Currency 24 3 2" xfId="35905" xr:uid="{57FA6EEF-A3D3-46EC-B9D9-77BEF081C9C8}"/>
    <cellStyle name="Currency 24 4" xfId="28301"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4" xr:uid="{2EFDAF47-0A6E-479D-A099-F8D1ABAFC3BB}"/>
    <cellStyle name="Currency 25 2 2 2 2" xfId="40745" xr:uid="{50E50118-BA01-469D-A28D-35ABE43E07C1}"/>
    <cellStyle name="Currency 25 2 2 3" xfId="33144" xr:uid="{71710F28-3675-4540-BC07-565317034AAC}"/>
    <cellStyle name="Currency 25 3" xfId="9929" xr:uid="{00000000-0005-0000-0000-0000281B0000}"/>
    <cellStyle name="Currency 25 3 2" xfId="25775" xr:uid="{70C7D708-3ED2-4878-A2A9-4F40E708C78B}"/>
    <cellStyle name="Currency 25 3 2 2" xfId="40746" xr:uid="{016CADE3-82F3-44ED-8D66-7667A49C65FC}"/>
    <cellStyle name="Currency 25 3 3" xfId="33145" xr:uid="{943F3804-7960-43CD-8D70-EB224BDEFEC6}"/>
    <cellStyle name="Currency 25 4" xfId="20927" xr:uid="{BDE54E31-6EEC-49CC-8883-40FDE64625A2}"/>
    <cellStyle name="Currency 25 4 2" xfId="35903" xr:uid="{1AA7A0DE-E742-4BB7-B3CC-22E86872252E}"/>
    <cellStyle name="Currency 25 5" xfId="28299" xr:uid="{928305EA-3C10-4795-A098-1AD5D8CB2C67}"/>
    <cellStyle name="Currency 26" xfId="2966" xr:uid="{00000000-0005-0000-0000-00003D010000}"/>
    <cellStyle name="Currency 26 2" xfId="9930" xr:uid="{00000000-0005-0000-0000-00002A1B0000}"/>
    <cellStyle name="Currency 26 2 2" xfId="25776" xr:uid="{C41B4B9F-17BF-4A0D-80C1-3918B5B7AD96}"/>
    <cellStyle name="Currency 26 2 2 2" xfId="40747" xr:uid="{D8D375C5-41F8-42BC-A67F-B0761518537E}"/>
    <cellStyle name="Currency 26 2 3" xfId="33146" xr:uid="{A8044741-2114-466D-B588-49089217D611}"/>
    <cellStyle name="Currency 26 3" xfId="20920" xr:uid="{D4CE2EBD-8022-4FF4-8B8A-59A6DA9C2D2D}"/>
    <cellStyle name="Currency 26 3 2" xfId="35896" xr:uid="{00B8853C-31AB-4DC1-8F7E-C52A05AFC441}"/>
    <cellStyle name="Currency 26 4" xfId="28292"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7" xr:uid="{FE7B3FB0-AF8A-4E18-83A4-C4C491C6C72D}"/>
    <cellStyle name="Currency 27 4 2" xfId="35893" xr:uid="{5B222043-4845-424A-99D4-7FCBEC97E25D}"/>
    <cellStyle name="Currency 27 5" xfId="28289" xr:uid="{E7D55CC6-09A2-44FD-9DE6-0683F68E63D9}"/>
    <cellStyle name="Currency 28" xfId="2960" xr:uid="{00000000-0005-0000-0000-00003F010000}"/>
    <cellStyle name="Currency 28 2" xfId="9932" xr:uid="{00000000-0005-0000-0000-00002D1B0000}"/>
    <cellStyle name="Currency 28 3" xfId="20914" xr:uid="{CBACA622-3CB9-420A-8032-2BE6A9CAED1C}"/>
    <cellStyle name="Currency 28 3 2" xfId="35890" xr:uid="{5F3442DB-2A16-4283-84B8-8D57A15698F5}"/>
    <cellStyle name="Currency 28 4" xfId="28286" xr:uid="{A5BB73FE-A685-4D07-9C7F-2FE459D9E776}"/>
    <cellStyle name="Currency 29" xfId="2957" xr:uid="{00000000-0005-0000-0000-000040010000}"/>
    <cellStyle name="Currency 29 2" xfId="9933" xr:uid="{00000000-0005-0000-0000-00002E1B0000}"/>
    <cellStyle name="Currency 29 3" xfId="20911" xr:uid="{69E71A80-9487-429D-8761-F061CA39E252}"/>
    <cellStyle name="Currency 29 3 2" xfId="35887" xr:uid="{0286D190-4729-4976-A05D-60F89D37F25C}"/>
    <cellStyle name="Currency 29 4" xfId="28283"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7" xr:uid="{7B2CC859-97E8-4C70-8306-07EE2C630C92}"/>
    <cellStyle name="Currency 3 11 2 2" xfId="40748" xr:uid="{BE25CFF3-008A-46EF-97D6-25177160A4E3}"/>
    <cellStyle name="Currency 3 11 3" xfId="33147" xr:uid="{9649CCAB-9F3D-416B-A8CC-9BBD23431AB3}"/>
    <cellStyle name="Currency 3 12" xfId="5553" xr:uid="{00000000-0005-0000-0000-00002F1B0000}"/>
    <cellStyle name="Currency 3 12 2" xfId="23209" xr:uid="{D6E78852-54C9-45F9-BD1D-48A2065EAA4D}"/>
    <cellStyle name="Currency 3 12 2 2" xfId="38180" xr:uid="{F0AA45D5-EA66-47FE-960E-AB37A459048A}"/>
    <cellStyle name="Currency 3 12 3" xfId="30577"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78" xr:uid="{CC904710-5081-475A-AF55-73B811B6DD93}"/>
    <cellStyle name="Currency 3 9 3 2 2" xfId="40749" xr:uid="{CFC13176-A624-48BD-8C30-FC1F90AC9325}"/>
    <cellStyle name="Currency 3 9 3 3" xfId="33148" xr:uid="{3E3C1F40-A78F-493A-AA47-3C6C2A55E091}"/>
    <cellStyle name="Currency 30" xfId="2954" xr:uid="{00000000-0005-0000-0000-000046010000}"/>
    <cellStyle name="Currency 30 2" xfId="9958" xr:uid="{00000000-0005-0000-0000-00004B1B0000}"/>
    <cellStyle name="Currency 30 3" xfId="20908" xr:uid="{D49B0A07-0F22-4730-B806-FBAB72E23DBE}"/>
    <cellStyle name="Currency 30 3 2" xfId="35884" xr:uid="{9910AF75-21A7-4183-B931-8BE3C9D7D05B}"/>
    <cellStyle name="Currency 30 4" xfId="28280" xr:uid="{DAF3CE75-22DF-4197-A8EF-20E8944913F6}"/>
    <cellStyle name="Currency 31" xfId="2951" xr:uid="{00000000-0005-0000-0000-000047010000}"/>
    <cellStyle name="Currency 31 2" xfId="9959" xr:uid="{00000000-0005-0000-0000-00004C1B0000}"/>
    <cellStyle name="Currency 31 3" xfId="20905" xr:uid="{9F4EF177-61CA-4495-B7C6-C6946B350439}"/>
    <cellStyle name="Currency 31 3 2" xfId="35881" xr:uid="{EC44B226-9635-46FC-B8A0-B7E566DFBD98}"/>
    <cellStyle name="Currency 31 4" xfId="28277" xr:uid="{F3852E52-CBB2-4EDF-AC3B-89B5BE44FAF4}"/>
    <cellStyle name="Currency 32" xfId="2946" xr:uid="{00000000-0005-0000-0000-000048010000}"/>
    <cellStyle name="Currency 32 2" xfId="9960" xr:uid="{00000000-0005-0000-0000-00004D1B0000}"/>
    <cellStyle name="Currency 32 3" xfId="20900" xr:uid="{15BBDFE0-49FE-4CBF-80F7-11ED675A91F0}"/>
    <cellStyle name="Currency 32 3 2" xfId="35876" xr:uid="{E4603DEB-FD04-4718-9504-7F918012FFD9}"/>
    <cellStyle name="Currency 32 4" xfId="28272" xr:uid="{15AF1307-0937-4C9A-B2A2-5A651D396223}"/>
    <cellStyle name="Currency 33" xfId="2944" xr:uid="{00000000-0005-0000-0000-000049010000}"/>
    <cellStyle name="Currency 33 2" xfId="9961" xr:uid="{00000000-0005-0000-0000-00004E1B0000}"/>
    <cellStyle name="Currency 33 3" xfId="20898" xr:uid="{8AAF9293-C09C-4C5B-BB2B-AFDF04BAD560}"/>
    <cellStyle name="Currency 33 3 2" xfId="35874" xr:uid="{1EEEFEC9-C171-40E4-9D0A-A503E89CA5E6}"/>
    <cellStyle name="Currency 33 4" xfId="28270"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79" xr:uid="{B9536B7E-16FF-4B75-B9DB-40B3393D34CD}"/>
    <cellStyle name="Currency 4 6 5 3 3 2" xfId="40750" xr:uid="{D1BEF276-AB61-4420-B264-D014C70B1A38}"/>
    <cellStyle name="Currency 4 6 5 3 4" xfId="33149"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0" xr:uid="{1BC59E29-C1A6-40B5-BC9C-B3AE0FB7381B}"/>
    <cellStyle name="Currency 55 2 2" xfId="40751" xr:uid="{52857806-AE36-47A3-91D8-AE66624B8DD1}"/>
    <cellStyle name="Currency 55 3" xfId="33150" xr:uid="{9C2487A7-1F2F-4D75-A5D6-E9532D42F16C}"/>
    <cellStyle name="Currency 56" xfId="10023" xr:uid="{00000000-0005-0000-0000-0000931B0000}"/>
    <cellStyle name="Currency 56 2" xfId="25781" xr:uid="{8DDA4259-A931-439E-8FC9-8E2FB3D51AA7}"/>
    <cellStyle name="Currency 56 2 2" xfId="40752" xr:uid="{D7EDF70B-D1E9-424B-A842-EF69987F8FC9}"/>
    <cellStyle name="Currency 56 3" xfId="33151" xr:uid="{C022A11E-F032-487D-9ACC-909E16322327}"/>
    <cellStyle name="Currency 57" xfId="10024" xr:uid="{00000000-0005-0000-0000-0000941B0000}"/>
    <cellStyle name="Currency 57 2" xfId="25782" xr:uid="{8518532F-9274-4EBE-B7D6-1DA4D3BB0C3B}"/>
    <cellStyle name="Currency 57 2 2" xfId="40753" xr:uid="{891E4936-713A-4B3C-B0F1-1775544B5A47}"/>
    <cellStyle name="Currency 57 3" xfId="33152"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3" xr:uid="{5E756C9E-EAD9-4C6C-9AC3-9AB6DCFA9AB0}"/>
    <cellStyle name="Currency 61 2 2 2" xfId="27860" xr:uid="{E3F22DE0-71F6-4BEA-9446-91F3D5765BDD}"/>
    <cellStyle name="Currency 61 2 2 2 2" xfId="42797" xr:uid="{2BDFCB23-57A0-4842-B379-FFBB14499C3B}"/>
    <cellStyle name="Currency 61 2 2 3" xfId="35569" xr:uid="{75202C8D-3325-439B-AFA7-D0170C91C06E}"/>
    <cellStyle name="Currency 61 2 3" xfId="27854" xr:uid="{F0DCCC59-F7F6-4DA4-888C-530B4AD97328}"/>
    <cellStyle name="Currency 61 2 3 2" xfId="42791" xr:uid="{8B97124A-F8C7-442F-B226-E61790F4D99A}"/>
    <cellStyle name="Currency 61 2 4" xfId="35563" xr:uid="{A6A1147F-8A08-4D7C-A0BC-14CD20EC79B6}"/>
    <cellStyle name="Currency 61 3" xfId="27844" xr:uid="{709A9F18-0F9B-492D-A3DF-C8C4C773A58B}"/>
    <cellStyle name="Currency 61 3 2" xfId="42781" xr:uid="{47FF732D-98C4-4227-8C46-972996FB868E}"/>
    <cellStyle name="Currency 61 4" xfId="35553" xr:uid="{EAACE878-09F8-40F3-948C-6EE385207843}"/>
    <cellStyle name="Currency 62" xfId="20580" xr:uid="{F2EB2E86-FEA9-4608-870D-6B21E4F005B0}"/>
    <cellStyle name="Currency 62 2" xfId="27873" xr:uid="{E0C44AD3-3E6B-45AA-B4EB-DC635916AE3F}"/>
    <cellStyle name="Currency 62 2 2" xfId="42810" xr:uid="{D4CEC41D-CB0D-46F4-95E1-8DF27D88B270}"/>
    <cellStyle name="Currency 62 3" xfId="35582" xr:uid="{EBA77285-9856-40AF-A5ED-D6DBE5886D80}"/>
    <cellStyle name="Currency 63" xfId="20583" xr:uid="{2758AA68-74E1-4ECD-96AB-60CA89952A16}"/>
    <cellStyle name="Currency 63 2" xfId="27876" xr:uid="{CE2BA507-1435-4BEB-8145-81C1288B1FC5}"/>
    <cellStyle name="Currency 63 2 2" xfId="42813" xr:uid="{E710470C-FF7C-4EA0-B1F0-67A18DA68F99}"/>
    <cellStyle name="Currency 63 3" xfId="35585"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3" xr:uid="{E7B8A391-14D0-403A-BADC-E3E932BD26F9}"/>
    <cellStyle name="Currency 7 4 3 2 2" xfId="40754" xr:uid="{82E60761-C788-43DC-A693-618D25A8F1BE}"/>
    <cellStyle name="Currency 7 4 3 3" xfId="33153" xr:uid="{F070E74A-BD2B-4FF7-8D97-377B74844C3B}"/>
    <cellStyle name="Currency 7 4 4" xfId="10037" xr:uid="{00000000-0005-0000-0000-0000A71B0000}"/>
    <cellStyle name="Currency 7 4 4 2" xfId="25784" xr:uid="{E509A905-1FD0-4182-A0F5-985E14CBA05D}"/>
    <cellStyle name="Currency 7 4 4 2 2" xfId="40755" xr:uid="{59519558-33ED-458E-B0A3-94B85DC92807}"/>
    <cellStyle name="Currency 7 4 4 3" xfId="33154"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5" xr:uid="{962E26AD-0AB8-480B-A1DA-2EEC21826DE8}"/>
    <cellStyle name="Currency 8 3 2 2 2" xfId="40756" xr:uid="{E459166F-F9CF-4024-944C-8CC1170109A7}"/>
    <cellStyle name="Currency 8 3 2 3" xfId="33155" xr:uid="{2DCDDEE1-8997-4478-8240-C396FD60349B}"/>
    <cellStyle name="Currency 8 3 3" xfId="10045" xr:uid="{00000000-0005-0000-0000-0000B01B0000}"/>
    <cellStyle name="Currency 8 3 3 2" xfId="25786" xr:uid="{FCC9EB09-F7E3-460E-B90A-E8AAF4FC0DFA}"/>
    <cellStyle name="Currency 8 3 3 2 2" xfId="40757" xr:uid="{BC056010-EF2E-4CCF-BA91-247F4F95C614}"/>
    <cellStyle name="Currency 8 3 3 3" xfId="33156"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59"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69"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1" xr:uid="{E14BC16E-8B95-4271-BFB2-4341FE535296}"/>
    <cellStyle name="Header2 3" xfId="5312" xr:uid="{00000000-0005-0000-0000-0000081C0000}"/>
    <cellStyle name="Header2 3 2" xfId="23174" xr:uid="{C45A5C0B-0EC0-4A84-BB55-2412B9B10AAF}"/>
    <cellStyle name="Header2 4" xfId="20720"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7" xr:uid="{860312FB-C2D7-44A0-94DE-D4902512FA15}"/>
    <cellStyle name="Heading 3 11" xfId="10106" xr:uid="{00000000-0005-0000-0000-0000301C0000}"/>
    <cellStyle name="Heading 3 11 2" xfId="25788"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1" xr:uid="{34803822-45C0-4610-B435-0A00D9EE7166}"/>
    <cellStyle name="Heading 3 2 2 3" xfId="25790" xr:uid="{5125B96A-444B-4573-8894-82DD40F0AD64}"/>
    <cellStyle name="Heading 3 2 3" xfId="10110" xr:uid="{00000000-0005-0000-0000-0000341C0000}"/>
    <cellStyle name="Heading 3 2 3 2" xfId="25792" xr:uid="{2160B8BA-3155-471E-912C-F1267F5C5FC3}"/>
    <cellStyle name="Heading 3 2 4" xfId="10107" xr:uid="{00000000-0005-0000-0000-0000311C0000}"/>
    <cellStyle name="Heading 3 2 4 2" xfId="25789" xr:uid="{5BE9D4D4-F733-4380-AB29-9253D10E3C0A}"/>
    <cellStyle name="Heading 3 2 5" xfId="20722" xr:uid="{24C985F3-820F-4680-85A5-A688DCC8A173}"/>
    <cellStyle name="Heading 3 3" xfId="518" xr:uid="{00000000-0005-0000-0000-000097010000}"/>
    <cellStyle name="Heading 3 3 2" xfId="10111" xr:uid="{00000000-0005-0000-0000-0000361C0000}"/>
    <cellStyle name="Heading 3 3 2 2" xfId="25793" xr:uid="{3BF64246-6D84-4948-9FC8-63B65C833F77}"/>
    <cellStyle name="Heading 3 3 3" xfId="10112" xr:uid="{00000000-0005-0000-0000-0000371C0000}"/>
    <cellStyle name="Heading 3 3 4" xfId="20723" xr:uid="{53DD677B-FE71-4A30-BF7E-225758FF2AB4}"/>
    <cellStyle name="Heading 3 4" xfId="519" xr:uid="{00000000-0005-0000-0000-000098010000}"/>
    <cellStyle name="Heading 3 4 2" xfId="20724" xr:uid="{46EE865A-9423-4B00-84D6-B7C7504E6502}"/>
    <cellStyle name="Heading 3 5" xfId="520" xr:uid="{00000000-0005-0000-0000-000099010000}"/>
    <cellStyle name="Heading 3 5 2" xfId="20725" xr:uid="{83E780FC-0ADF-4B71-9C9F-75BBABCEB583}"/>
    <cellStyle name="Heading 3 6" xfId="521" xr:uid="{00000000-0005-0000-0000-00009A010000}"/>
    <cellStyle name="Heading 3 6 2" xfId="20726" xr:uid="{0BC38A34-488F-4E36-8063-E96FFB4FFA08}"/>
    <cellStyle name="Heading 3 7" xfId="522" xr:uid="{00000000-0005-0000-0000-00009B010000}"/>
    <cellStyle name="Heading 3 7 2" xfId="20727" xr:uid="{495EF081-C12B-4B2B-94B6-BC81F1FF2034}"/>
    <cellStyle name="Heading 3 8" xfId="10113" xr:uid="{00000000-0005-0000-0000-00003C1C0000}"/>
    <cellStyle name="Heading 3 8 2" xfId="25794"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4" xr:uid="{3E55C002-1517-4248-93BE-45DB8955F3CB}"/>
    <cellStyle name="HIGHLIGHT 3" xfId="28032" xr:uid="{5EC95AE2-0451-4E78-93B7-0836B4153EBC}"/>
    <cellStyle name="highlite" xfId="539" xr:uid="{00000000-0005-0000-0000-0000AC010000}"/>
    <cellStyle name="hilite" xfId="540" xr:uid="{00000000-0005-0000-0000-0000AD010000}"/>
    <cellStyle name="Hyperlink" xfId="20587"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2" xr:uid="{B4D1D38E-A99A-4105-A4DB-286A24D005B9}"/>
    <cellStyle name="Input [yellow] 2 2 2 2 2" xfId="35808" xr:uid="{65370A3D-B428-4A72-B0D4-86042D0494C9}"/>
    <cellStyle name="Input [yellow] 2 2 2 3" xfId="28204" xr:uid="{EC89AB49-F2B1-4B33-BE11-B72C2A173696}"/>
    <cellStyle name="Input [yellow] 2 2 3" xfId="20730" xr:uid="{AB7FA4D6-9A28-4DEF-A57D-120781AE6EC0}"/>
    <cellStyle name="Input [yellow] 2 2 3 2" xfId="35723" xr:uid="{08210DDB-516B-419A-B41D-623DE355F3B1}"/>
    <cellStyle name="Input [yellow] 2 2 4" xfId="28035" xr:uid="{22DA2C90-3544-481F-85F2-6C9430529671}"/>
    <cellStyle name="Input [yellow] 2 3" xfId="2877" xr:uid="{00000000-0005-0000-0000-0000B2010000}"/>
    <cellStyle name="Input [yellow] 2 3 2" xfId="20831" xr:uid="{78C5C156-C72D-4CDF-9D32-1FF98BCF2B26}"/>
    <cellStyle name="Input [yellow] 2 3 2 2" xfId="35807" xr:uid="{2632D694-BDFD-4F95-852F-ACFB0D728F19}"/>
    <cellStyle name="Input [yellow] 2 3 3" xfId="28203" xr:uid="{76FC020A-D2DA-44DC-B9CC-E594CB062507}"/>
    <cellStyle name="Input [yellow] 2 4" xfId="20136" xr:uid="{00000000-0005-0000-0000-0000621C0000}"/>
    <cellStyle name="Input [yellow] 2 4 2" xfId="27576" xr:uid="{5D27E268-0DD9-474C-AB8F-54F5C7BDDBB7}"/>
    <cellStyle name="Input [yellow] 2 4 2 2" xfId="42513" xr:uid="{A46D8630-300C-41EE-8D09-59D7963EC0AA}"/>
    <cellStyle name="Input [yellow] 2 4 3" xfId="35152" xr:uid="{4A193EF6-1CEE-4CF4-B31E-5A911A3FB0BD}"/>
    <cellStyle name="Input [yellow] 2 5" xfId="20729" xr:uid="{5A424224-30E0-452B-BE48-11714330873A}"/>
    <cellStyle name="Input [yellow] 2 5 2" xfId="35722" xr:uid="{421795F6-D2C8-47D7-AEBC-00760B564BC2}"/>
    <cellStyle name="Input [yellow] 2 6" xfId="28034" xr:uid="{6714BE72-D7AE-4A30-BADE-B2256A9C49B4}"/>
    <cellStyle name="Input [yellow] 3" xfId="544" xr:uid="{00000000-0005-0000-0000-0000B3010000}"/>
    <cellStyle name="Input [yellow] 3 2" xfId="2879" xr:uid="{00000000-0005-0000-0000-0000B4010000}"/>
    <cellStyle name="Input [yellow] 3 2 2" xfId="20833" xr:uid="{5D61A0D2-010F-4E18-AB90-05F3BFC6D223}"/>
    <cellStyle name="Input [yellow] 3 2 2 2" xfId="35809" xr:uid="{DF75DB30-C1CC-4DC9-A374-55DED0E32CA2}"/>
    <cellStyle name="Input [yellow] 3 2 3" xfId="28205" xr:uid="{BD9181CC-28A4-4485-B50F-8669BC3028BF}"/>
    <cellStyle name="Input [yellow] 3 3" xfId="20731" xr:uid="{E1E1A6C4-952F-4088-BCB9-7CF7AB94A55A}"/>
    <cellStyle name="Input [yellow] 3 3 2" xfId="35724" xr:uid="{4D8D32C7-E71C-4EC7-9007-8F8B081583FC}"/>
    <cellStyle name="Input [yellow] 3 4" xfId="28036" xr:uid="{3D211D7A-D3A8-4075-BD36-5CAAB5A5B446}"/>
    <cellStyle name="Input [yellow] 4" xfId="2876" xr:uid="{00000000-0005-0000-0000-0000B5010000}"/>
    <cellStyle name="Input [yellow] 4 2" xfId="20830" xr:uid="{E2F4DFDD-8146-4A10-8ED4-95B43ECDEE80}"/>
    <cellStyle name="Input [yellow] 4 2 2" xfId="35806" xr:uid="{31BEE6F1-2DC1-4858-9B91-CB573931EB97}"/>
    <cellStyle name="Input [yellow] 4 3" xfId="28202" xr:uid="{9541C8E7-695E-406C-86EB-2EE8D0A09DD5}"/>
    <cellStyle name="Input [yellow] 5" xfId="5317" xr:uid="{00000000-0005-0000-0000-0000611C0000}"/>
    <cellStyle name="Input [yellow] 5 2" xfId="23175" xr:uid="{3C8A2A93-2015-41DA-A6F4-2BE18842F1D3}"/>
    <cellStyle name="Input [yellow] 5 2 2" xfId="38148" xr:uid="{55B6FD81-5E74-4C04-BEC4-E5CCCCCCC050}"/>
    <cellStyle name="Input [yellow] 5 3" xfId="30545" xr:uid="{B413B28A-F69F-4C7A-BE92-4AFEEEBB1FF4}"/>
    <cellStyle name="Input [yellow] 6" xfId="20728" xr:uid="{9518D37D-2DCF-4960-BDBF-064FE65EAA8E}"/>
    <cellStyle name="Input [yellow] 6 2" xfId="35721" xr:uid="{84E5BF3A-C32D-4BED-A212-318122E6B58A}"/>
    <cellStyle name="Input [yellow] 7" xfId="28033"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7" xr:uid="{CF9A7332-811E-48FB-886D-A8F73476C022}"/>
    <cellStyle name="Input 10 3 2 2" xfId="42514" xr:uid="{D421C235-E847-482D-85E3-59FF9BDAFC90}"/>
    <cellStyle name="Input 10 3 3" xfId="35153" xr:uid="{73EB6C24-4C4E-423A-B1FF-B13083AE0DCE}"/>
    <cellStyle name="Input 10 4" xfId="33157"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0" xr:uid="{E3B27F82-90F6-47DB-8509-24488ECB91C4}"/>
    <cellStyle name="Input 2 2 2 2 2 2" xfId="42517" xr:uid="{23D04760-129A-442D-98AA-C7DAAC97990E}"/>
    <cellStyle name="Input 2 2 2 2 3" xfId="35156" xr:uid="{BB9BEF5D-03E9-43DF-8DB2-B25AE9919169}"/>
    <cellStyle name="Input 2 2 2 3" xfId="25796" xr:uid="{0476B7ED-4B21-48EE-AA3B-4DFA097515FB}"/>
    <cellStyle name="Input 2 2 2 3 2" xfId="40759" xr:uid="{FE94A980-C258-4EF6-9D74-DB97F247232B}"/>
    <cellStyle name="Input 2 2 2 4" xfId="33159" xr:uid="{53EDB9DC-D691-40FA-8439-1A0BE74E4AB4}"/>
    <cellStyle name="Input 2 2 3" xfId="20139" xr:uid="{00000000-0005-0000-0000-0000701C0000}"/>
    <cellStyle name="Input 2 2 3 2" xfId="27579" xr:uid="{57620FAD-8877-477D-B86A-1EFA10486E27}"/>
    <cellStyle name="Input 2 2 3 2 2" xfId="42516" xr:uid="{74CC3A93-8938-4192-AE77-AC7FFE9A8B25}"/>
    <cellStyle name="Input 2 2 3 3" xfId="35155" xr:uid="{151FE610-B634-4AD8-B54E-F5D8171F82AA}"/>
    <cellStyle name="Input 2 2 4" xfId="28038" xr:uid="{40B3C381-EE82-4B26-853C-5BB6C8DFA371}"/>
    <cellStyle name="Input 2 3" xfId="10145" xr:uid="{00000000-0005-0000-0000-0000721C0000}"/>
    <cellStyle name="Input 2 3 2" xfId="20141" xr:uid="{00000000-0005-0000-0000-0000721C0000}"/>
    <cellStyle name="Input 2 3 2 2" xfId="27581" xr:uid="{53F3DE37-5D0B-435D-A734-365C3B5777A3}"/>
    <cellStyle name="Input 2 3 2 2 2" xfId="42518" xr:uid="{1507121E-58A4-4D7F-A244-A9A7149CF36D}"/>
    <cellStyle name="Input 2 3 2 3" xfId="35157" xr:uid="{478F6848-1DB8-49E6-8B26-2A17E929C5E6}"/>
    <cellStyle name="Input 2 3 3" xfId="25797" xr:uid="{6586E4C8-E4CD-452E-BEA2-AB2EA10A970F}"/>
    <cellStyle name="Input 2 3 3 2" xfId="40760" xr:uid="{DBEEBD3D-1631-4A83-835B-E322AFA50E54}"/>
    <cellStyle name="Input 2 3 4" xfId="33160" xr:uid="{8A551817-FF44-4D6C-881F-661294662EF3}"/>
    <cellStyle name="Input 2 4" xfId="10143" xr:uid="{00000000-0005-0000-0000-00006F1C0000}"/>
    <cellStyle name="Input 2 4 2" xfId="25795" xr:uid="{C9FF5E29-4F33-4597-8E2A-FC425E6D5E39}"/>
    <cellStyle name="Input 2 4 2 2" xfId="40758" xr:uid="{F293D748-F013-4F2F-86C5-D9C912732765}"/>
    <cellStyle name="Input 2 4 3" xfId="33158" xr:uid="{D38A1907-2359-4453-AB69-207BF253BB74}"/>
    <cellStyle name="Input 2 5" xfId="20138" xr:uid="{00000000-0005-0000-0000-00006F1C0000}"/>
    <cellStyle name="Input 2 5 2" xfId="27578" xr:uid="{02514562-B431-4DF1-ABC5-9749BE3B397D}"/>
    <cellStyle name="Input 2 5 2 2" xfId="42515" xr:uid="{B8168580-2A5E-4C6C-A516-6FEFEB78EF1C}"/>
    <cellStyle name="Input 2 5 3" xfId="35154" xr:uid="{E73EB55D-048F-42AC-B280-0456807E70FA}"/>
    <cellStyle name="Input 2 6" xfId="28037"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3" xr:uid="{2BCFC38E-8E2E-4E5A-BAA0-FEC14AFF81BF}"/>
    <cellStyle name="Input 3 2 2 2 2" xfId="42520" xr:uid="{462E8FDE-385C-4524-974A-C08B0F557BF2}"/>
    <cellStyle name="Input 3 2 2 3" xfId="35159" xr:uid="{BC887EC6-FE9E-45BD-BBFE-4DAF9E8C574D}"/>
    <cellStyle name="Input 3 2 3" xfId="28040" xr:uid="{69F67A7A-FACB-42DE-A38E-830CD760BE5E}"/>
    <cellStyle name="Input 3 3" xfId="10156" xr:uid="{00000000-0005-0000-0000-00007F1C0000}"/>
    <cellStyle name="Input 3 4" xfId="20142" xr:uid="{00000000-0005-0000-0000-00007D1C0000}"/>
    <cellStyle name="Input 3 4 2" xfId="27582" xr:uid="{F7034DBC-998C-47E8-ACB8-81B6C5664FEB}"/>
    <cellStyle name="Input 3 4 2 2" xfId="42519" xr:uid="{11B5E81E-00FC-4915-9C17-3531820E4016}"/>
    <cellStyle name="Input 3 4 3" xfId="35158" xr:uid="{28D20EB0-E2E2-42CE-8808-BE74A4A6B2C2}"/>
    <cellStyle name="Input 3 5" xfId="28039"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4" xr:uid="{09E00068-AAC3-4B04-BB4F-E897EB6643A2}"/>
    <cellStyle name="Input 33 2 2 2" xfId="42521" xr:uid="{34556315-D7F1-4479-9429-D2F92F2F814C}"/>
    <cellStyle name="Input 33 2 3" xfId="35160" xr:uid="{5F1594CA-09D5-4B10-92DA-488B38723E55}"/>
    <cellStyle name="Input 33 3" xfId="33161" xr:uid="{9CEACBB4-7D15-4F08-9D6D-569D3EE8CDA5}"/>
    <cellStyle name="Input 34" xfId="10161" xr:uid="{00000000-0005-0000-0000-0000841C0000}"/>
    <cellStyle name="Input 34 2" xfId="20145" xr:uid="{00000000-0005-0000-0000-0000841C0000}"/>
    <cellStyle name="Input 34 2 2" xfId="27585" xr:uid="{5C130E84-51A6-4D4A-886E-D2C4C2DC6983}"/>
    <cellStyle name="Input 34 2 2 2" xfId="42522" xr:uid="{CCF5D063-3436-4DD8-AE24-912CB85E5EF2}"/>
    <cellStyle name="Input 34 2 3" xfId="35161" xr:uid="{FEE8B42A-37BB-4B6C-B38A-BF71C98DA524}"/>
    <cellStyle name="Input 34 3" xfId="33162"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6" xr:uid="{11F57C85-04F6-4FCD-A383-033D72EE9CEC}"/>
    <cellStyle name="Input 37 2 2 2" xfId="42523" xr:uid="{9FC00512-808D-4D95-AFE5-6C8FC39163F3}"/>
    <cellStyle name="Input 37 2 3" xfId="35162" xr:uid="{6D0E9748-4677-41C6-83F1-109B492F5FE9}"/>
    <cellStyle name="Input 37 3" xfId="33163" xr:uid="{7B6D2B26-1CFA-459D-B745-1D58591CAD0A}"/>
    <cellStyle name="Input 38" xfId="10165" xr:uid="{00000000-0005-0000-0000-0000881C0000}"/>
    <cellStyle name="Input 38 2" xfId="20147" xr:uid="{00000000-0005-0000-0000-0000881C0000}"/>
    <cellStyle name="Input 38 2 2" xfId="27587" xr:uid="{C1AECBC8-78F8-4D3B-8B9E-91E773426BE9}"/>
    <cellStyle name="Input 38 2 2 2" xfId="42524" xr:uid="{B340BC8F-AC56-456F-8379-7984B7648EA7}"/>
    <cellStyle name="Input 38 2 3" xfId="35163" xr:uid="{7CC060E6-36EF-4E7A-9FC3-25AC5ECB5C43}"/>
    <cellStyle name="Input 38 3" xfId="33164" xr:uid="{0367E292-38E1-4C24-B664-BA26990ED582}"/>
    <cellStyle name="Input 39" xfId="10166" xr:uid="{00000000-0005-0000-0000-0000891C0000}"/>
    <cellStyle name="Input 39 2" xfId="20148" xr:uid="{00000000-0005-0000-0000-0000891C0000}"/>
    <cellStyle name="Input 39 2 2" xfId="27588" xr:uid="{08A999E7-7B65-46A6-AABA-927EA1C36601}"/>
    <cellStyle name="Input 39 2 2 2" xfId="42525" xr:uid="{31ECFFFF-0D2A-44F6-91F1-61A2F38AF35C}"/>
    <cellStyle name="Input 39 2 3" xfId="35164" xr:uid="{ADAF7558-1037-4753-9F1C-28310C9A75B3}"/>
    <cellStyle name="Input 39 3" xfId="33165"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0" xr:uid="{D80E150A-E63B-444A-A370-9B9805EDC378}"/>
    <cellStyle name="Input 4 2 2 2 2" xfId="42527" xr:uid="{DA146B2F-A346-4BF4-8153-F1476A32DEFF}"/>
    <cellStyle name="Input 4 2 2 3" xfId="35166" xr:uid="{8ACBE0A6-72DF-4687-9A32-801884010555}"/>
    <cellStyle name="Input 4 2 3" xfId="28042" xr:uid="{33E6D5A0-2E48-4555-8CF5-082404E31417}"/>
    <cellStyle name="Input 4 3" xfId="10167" xr:uid="{00000000-0005-0000-0000-00008C1C0000}"/>
    <cellStyle name="Input 4 4" xfId="20149" xr:uid="{00000000-0005-0000-0000-00008A1C0000}"/>
    <cellStyle name="Input 4 4 2" xfId="27589" xr:uid="{AA55A384-396C-4358-B2B6-74CEA4BBBA84}"/>
    <cellStyle name="Input 4 4 2 2" xfId="42526" xr:uid="{A4AB9929-B2F2-491F-B0AD-B0EA272FFD43}"/>
    <cellStyle name="Input 4 4 3" xfId="35165" xr:uid="{C1B41FC4-F51B-431E-95A2-53340984606D}"/>
    <cellStyle name="Input 4 5" xfId="28041"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2" xr:uid="{33A1995F-14E7-4E3A-9896-F470E45333F9}"/>
    <cellStyle name="Input 5 2 2 2 2" xfId="42529" xr:uid="{4E6371C6-7B6B-4EDC-8F47-DD4405EE73CD}"/>
    <cellStyle name="Input 5 2 2 3" xfId="35168" xr:uid="{073F46EA-8A4F-4EB3-A77C-EFF3EB4ED0EA}"/>
    <cellStyle name="Input 5 2 3" xfId="28044" xr:uid="{781FFBA4-3502-4D18-B152-0A267F99825F}"/>
    <cellStyle name="Input 5 3" xfId="10168" xr:uid="{00000000-0005-0000-0000-00008F1C0000}"/>
    <cellStyle name="Input 5 4" xfId="20151" xr:uid="{00000000-0005-0000-0000-00008D1C0000}"/>
    <cellStyle name="Input 5 4 2" xfId="27591" xr:uid="{57DA2FFB-435F-4CB2-880C-EEE877283F3E}"/>
    <cellStyle name="Input 5 4 2 2" xfId="42528" xr:uid="{14299E55-D91B-422B-950E-15835081739D}"/>
    <cellStyle name="Input 5 4 3" xfId="35167" xr:uid="{7EE462C0-66F9-4F5F-80CB-3D68610FE5CC}"/>
    <cellStyle name="Input 5 5" xfId="28043"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4" xr:uid="{4E584F67-433A-4638-993A-F407FA512C41}"/>
    <cellStyle name="Input 6 2 2 2 2" xfId="42531" xr:uid="{2BB90BA6-844C-4A40-83B7-B44A6270AD43}"/>
    <cellStyle name="Input 6 2 2 3" xfId="35170" xr:uid="{7F029419-DB19-43EB-912A-A3B492867779}"/>
    <cellStyle name="Input 6 2 3" xfId="28046" xr:uid="{58DE11B4-DD3F-48C3-B8A3-D9FBDD3AFB28}"/>
    <cellStyle name="Input 6 3" xfId="10169" xr:uid="{00000000-0005-0000-0000-0000921C0000}"/>
    <cellStyle name="Input 6 4" xfId="20153" xr:uid="{00000000-0005-0000-0000-0000901C0000}"/>
    <cellStyle name="Input 6 4 2" xfId="27593" xr:uid="{491899E2-20E0-4C3B-BBDA-4229A10571BF}"/>
    <cellStyle name="Input 6 4 2 2" xfId="42530" xr:uid="{DC84D1E3-1E50-418A-B43B-8DA6C1706F03}"/>
    <cellStyle name="Input 6 4 3" xfId="35169" xr:uid="{F0F561E1-DE35-446B-8FA8-5FDFD3D541C5}"/>
    <cellStyle name="Input 6 5" xfId="28045"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6" xr:uid="{ECB3B4CC-ED2E-416F-A662-6EA0BC7DEC2F}"/>
    <cellStyle name="Input 7 2 2 2 2" xfId="42533" xr:uid="{165AC934-EE46-4236-93C4-6F61404F38C3}"/>
    <cellStyle name="Input 7 2 2 3" xfId="35172" xr:uid="{DA79B098-FE18-46E2-8BC5-65B3CD4A134A}"/>
    <cellStyle name="Input 7 2 3" xfId="28048" xr:uid="{0F2081DF-13DD-41DC-8026-D4121705DE66}"/>
    <cellStyle name="Input 7 3" xfId="10170" xr:uid="{00000000-0005-0000-0000-0000951C0000}"/>
    <cellStyle name="Input 7 4" xfId="20155" xr:uid="{00000000-0005-0000-0000-0000931C0000}"/>
    <cellStyle name="Input 7 4 2" xfId="27595" xr:uid="{CFCB2459-CA0D-4F98-B90E-6DAAAA4B3279}"/>
    <cellStyle name="Input 7 4 2 2" xfId="42532" xr:uid="{3CA0C64E-728F-429A-BC7B-156132EB6E28}"/>
    <cellStyle name="Input 7 4 3" xfId="35171" xr:uid="{89440E8F-7BD0-4F9B-8D08-8BFEF20160FA}"/>
    <cellStyle name="Input 7 5" xfId="28047"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38"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68"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799" xr:uid="{271FC56F-AFFA-4DD1-8B47-03A56A9AED0A}"/>
    <cellStyle name="Normal 10 10 2 2 2 2" xfId="40762" xr:uid="{3CFE1B55-E03A-4525-BB05-A5CA793ED763}"/>
    <cellStyle name="Normal 10 10 2 2 3" xfId="33167" xr:uid="{0B578211-0627-4BD4-9C98-34D930C2BF91}"/>
    <cellStyle name="Normal 10 10 3" xfId="10205" xr:uid="{00000000-0005-0000-0000-0000DC1C0000}"/>
    <cellStyle name="Normal 10 10 3 2" xfId="25800" xr:uid="{3B606CA3-1AD3-4483-90C3-C3FEC95A6C54}"/>
    <cellStyle name="Normal 10 10 3 2 2" xfId="40763" xr:uid="{85E56E8B-A3DA-44C4-AA18-86B028A4A862}"/>
    <cellStyle name="Normal 10 10 3 3" xfId="33168" xr:uid="{BCDA8AF3-D46C-4CC3-983B-B8F7A00C5054}"/>
    <cellStyle name="Normal 10 10 4" xfId="25798" xr:uid="{9211DA37-9A47-4EFC-97F4-D5B8C00E0B67}"/>
    <cellStyle name="Normal 10 10 4 2" xfId="40761" xr:uid="{21BAC357-6F68-4AAE-8556-999C268B1DE2}"/>
    <cellStyle name="Normal 10 10 5" xfId="33166" xr:uid="{B9ED2877-D09A-4D94-9BC9-24B0F78E8B5A}"/>
    <cellStyle name="Normal 10 11" xfId="10206" xr:uid="{00000000-0005-0000-0000-0000DD1C0000}"/>
    <cellStyle name="Normal 10 11 2" xfId="10207" xr:uid="{00000000-0005-0000-0000-0000DE1C0000}"/>
    <cellStyle name="Normal 10 11 2 2" xfId="25801" xr:uid="{6AC9A4CD-7562-40CC-A53B-033673F683A4}"/>
    <cellStyle name="Normal 10 11 2 2 2" xfId="40764" xr:uid="{38A28DF3-C8D2-49B5-9E7C-C2C324D45521}"/>
    <cellStyle name="Normal 10 11 2 3" xfId="33169" xr:uid="{8B573B5A-C99E-413C-A732-D9846492E648}"/>
    <cellStyle name="Normal 10 12" xfId="10208" xr:uid="{00000000-0005-0000-0000-0000DF1C0000}"/>
    <cellStyle name="Normal 10 12 2" xfId="25802" xr:uid="{2F3C82BC-8159-4654-A4B6-0E3D9C5D0D03}"/>
    <cellStyle name="Normal 10 12 2 2" xfId="40765" xr:uid="{D9AEE4C4-2319-4A0E-9A0B-C015A7FC06CA}"/>
    <cellStyle name="Normal 10 12 3" xfId="33170"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3" xr:uid="{6F066341-3994-4C8E-9727-CD76B7DAD0BA}"/>
    <cellStyle name="Normal 10 3 4 2 2" xfId="40766" xr:uid="{B0647CC3-2DDE-4285-BF34-86C8B1A2A886}"/>
    <cellStyle name="Normal 10 3 4 3" xfId="33171" xr:uid="{627779A1-F954-470B-A8F2-5DA6432155AC}"/>
    <cellStyle name="Normal 10 3 5" xfId="10214" xr:uid="{00000000-0005-0000-0000-0000E61C0000}"/>
    <cellStyle name="Normal 10 3 5 2" xfId="25804" xr:uid="{3EC933EB-3A62-4F97-9805-D0B3EA781ADA}"/>
    <cellStyle name="Normal 10 3 5 2 2" xfId="40767" xr:uid="{A06A36F4-FEEE-4E17-A64A-7E10B7C9ED73}"/>
    <cellStyle name="Normal 10 3 5 3" xfId="33172"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08" xr:uid="{4535A6D8-4125-4198-98F1-29D87C98A566}"/>
    <cellStyle name="Normal 10 4 2 2 2 2 2" xfId="40771" xr:uid="{6A9D5D48-40FE-47DB-80FF-FB44D467B52B}"/>
    <cellStyle name="Normal 10 4 2 2 2 3" xfId="33176" xr:uid="{D495BEA5-25F5-4D15-ADD3-8C24EE95F67B}"/>
    <cellStyle name="Normal 10 4 2 2 3" xfId="10219" xr:uid="{00000000-0005-0000-0000-0000EB1C0000}"/>
    <cellStyle name="Normal 10 4 2 2 3 2" xfId="25809" xr:uid="{4A44A9F4-AE37-4792-AC0E-581D5274999A}"/>
    <cellStyle name="Normal 10 4 2 2 3 2 2" xfId="40772" xr:uid="{13DB6CE9-EF8D-4BEE-95AC-7B05884F4708}"/>
    <cellStyle name="Normal 10 4 2 2 3 3" xfId="33177" xr:uid="{F83ED78A-328B-41D0-9761-1089B177DAEA}"/>
    <cellStyle name="Normal 10 4 2 2 4" xfId="25807" xr:uid="{FD6024BB-6AA1-4936-992A-8470305120E2}"/>
    <cellStyle name="Normal 10 4 2 2 4 2" xfId="40770" xr:uid="{9D98D394-1AAA-4E4E-95ED-6E53F1DCE929}"/>
    <cellStyle name="Normal 10 4 2 2 5" xfId="33175" xr:uid="{D167B3D3-3F9E-411A-B8BB-5439DCA822FD}"/>
    <cellStyle name="Normal 10 4 2 3" xfId="10220" xr:uid="{00000000-0005-0000-0000-0000EC1C0000}"/>
    <cellStyle name="Normal 10 4 2 3 2" xfId="25810" xr:uid="{AA084996-E52A-4BF9-A8D2-CB91F295C723}"/>
    <cellStyle name="Normal 10 4 2 3 2 2" xfId="40773" xr:uid="{771BD35B-04F7-46ED-A059-AF9CEC105241}"/>
    <cellStyle name="Normal 10 4 2 3 3" xfId="33178" xr:uid="{9E233436-B0BE-47A8-9C0E-CE24E330A71E}"/>
    <cellStyle name="Normal 10 4 2 4" xfId="10221" xr:uid="{00000000-0005-0000-0000-0000ED1C0000}"/>
    <cellStyle name="Normal 10 4 2 4 2" xfId="25811" xr:uid="{1C01428B-4BC8-4C77-8030-A24F88C56F9D}"/>
    <cellStyle name="Normal 10 4 2 4 2 2" xfId="40774" xr:uid="{0C1AB6C7-F64C-4E25-904B-166F236A2ACE}"/>
    <cellStyle name="Normal 10 4 2 4 3" xfId="33179" xr:uid="{CD218BB7-FBFD-4D24-AC6A-60DDDE01D37C}"/>
    <cellStyle name="Normal 10 4 2 5" xfId="25806" xr:uid="{9DC95DD8-4CB8-4432-ABE7-EF868302EA08}"/>
    <cellStyle name="Normal 10 4 2 5 2" xfId="40769" xr:uid="{75053276-D619-4FD8-B826-B4D98B7AC0FB}"/>
    <cellStyle name="Normal 10 4 2 6" xfId="33174"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4" xr:uid="{D6B974FA-B801-4A45-9B0E-37911A2178CE}"/>
    <cellStyle name="Normal 10 4 3 2 2 2 2" xfId="40777" xr:uid="{CFC6AC67-B7AC-47D8-A03D-31932DE1FB4E}"/>
    <cellStyle name="Normal 10 4 3 2 2 3" xfId="33182" xr:uid="{F8D38B08-F15A-4BAB-97FF-708392156A5B}"/>
    <cellStyle name="Normal 10 4 3 2 3" xfId="10225" xr:uid="{00000000-0005-0000-0000-0000F11C0000}"/>
    <cellStyle name="Normal 10 4 3 2 3 2" xfId="25815" xr:uid="{072E8792-1261-4798-A202-F45450050F3A}"/>
    <cellStyle name="Normal 10 4 3 2 3 2 2" xfId="40778" xr:uid="{15BB8071-B182-4C01-B7BD-653B324C0448}"/>
    <cellStyle name="Normal 10 4 3 2 3 3" xfId="33183" xr:uid="{B8224125-4781-4C30-8136-5CB59FA4EB1D}"/>
    <cellStyle name="Normal 10 4 3 2 4" xfId="25813" xr:uid="{09C0D652-2006-4AD2-9B5D-89F2AEAA92DB}"/>
    <cellStyle name="Normal 10 4 3 2 4 2" xfId="40776" xr:uid="{EBA15C7C-54D0-42E5-85DA-FA19685E99A1}"/>
    <cellStyle name="Normal 10 4 3 2 5" xfId="33181" xr:uid="{1CC045D9-12E5-48E2-A380-3CAA439285DB}"/>
    <cellStyle name="Normal 10 4 3 3" xfId="10226" xr:uid="{00000000-0005-0000-0000-0000F21C0000}"/>
    <cellStyle name="Normal 10 4 3 3 2" xfId="25816" xr:uid="{3420CE37-5918-4CD9-A6DF-F63CA576B66A}"/>
    <cellStyle name="Normal 10 4 3 3 2 2" xfId="40779" xr:uid="{1649FB9A-4C05-4D82-93CE-690A69CDA2AA}"/>
    <cellStyle name="Normal 10 4 3 3 3" xfId="33184" xr:uid="{FD98F9F9-1BA4-41E6-84B3-CD3BF5F3CA02}"/>
    <cellStyle name="Normal 10 4 3 4" xfId="10227" xr:uid="{00000000-0005-0000-0000-0000F31C0000}"/>
    <cellStyle name="Normal 10 4 3 4 2" xfId="25817" xr:uid="{7BAF429D-70E9-41E8-B68C-F2FA05D41E0C}"/>
    <cellStyle name="Normal 10 4 3 4 2 2" xfId="40780" xr:uid="{1D41CECD-8868-4B9F-BD13-2E14E5E55448}"/>
    <cellStyle name="Normal 10 4 3 4 3" xfId="33185" xr:uid="{65E601F1-E866-4756-87FD-C15910F416C3}"/>
    <cellStyle name="Normal 10 4 3 5" xfId="25812" xr:uid="{1657C17B-525D-4619-ABCC-A06F3A1D217D}"/>
    <cellStyle name="Normal 10 4 3 5 2" xfId="40775" xr:uid="{EFB89B75-174B-4024-9AD1-5B5607200145}"/>
    <cellStyle name="Normal 10 4 3 6" xfId="33180" xr:uid="{5AB08EB4-D54E-4A0C-94B5-EC2869403C83}"/>
    <cellStyle name="Normal 10 4 4" xfId="10228" xr:uid="{00000000-0005-0000-0000-0000F41C0000}"/>
    <cellStyle name="Normal 10 4 4 2" xfId="10229" xr:uid="{00000000-0005-0000-0000-0000F51C0000}"/>
    <cellStyle name="Normal 10 4 4 2 2" xfId="25819" xr:uid="{61EFFECB-3986-47A2-9FDD-FEE038FB687F}"/>
    <cellStyle name="Normal 10 4 4 2 2 2" xfId="40782" xr:uid="{63F73F9A-D6E8-40B7-ADE7-C0318110F92B}"/>
    <cellStyle name="Normal 10 4 4 2 3" xfId="33187" xr:uid="{91EA6865-3873-4EDD-8928-0F80D99970C4}"/>
    <cellStyle name="Normal 10 4 4 3" xfId="10230" xr:uid="{00000000-0005-0000-0000-0000F61C0000}"/>
    <cellStyle name="Normal 10 4 4 3 2" xfId="25820" xr:uid="{04E6E356-8C68-4B42-A7CD-D510ABC5FD22}"/>
    <cellStyle name="Normal 10 4 4 3 2 2" xfId="40783" xr:uid="{A2CE5C04-025C-4145-B678-512E00EBB574}"/>
    <cellStyle name="Normal 10 4 4 3 3" xfId="33188" xr:uid="{3BE22687-23D1-43FA-BBA0-02789F277A9E}"/>
    <cellStyle name="Normal 10 4 4 4" xfId="25818" xr:uid="{180EE6BD-9568-4C1C-99E7-819E2DB5A709}"/>
    <cellStyle name="Normal 10 4 4 4 2" xfId="40781" xr:uid="{9DCB0B8F-CB43-4882-97E5-571ADC07FADF}"/>
    <cellStyle name="Normal 10 4 4 5" xfId="33186" xr:uid="{AF5035A5-1F03-4667-95B8-C278351D07F6}"/>
    <cellStyle name="Normal 10 4 5" xfId="10231" xr:uid="{00000000-0005-0000-0000-0000F71C0000}"/>
    <cellStyle name="Normal 10 4 5 2" xfId="25821" xr:uid="{A930B779-9E08-4226-99A4-0D3738F7A34E}"/>
    <cellStyle name="Normal 10 4 5 2 2" xfId="40784" xr:uid="{92536353-3D81-49F2-AAB4-C70B38FEF3B3}"/>
    <cellStyle name="Normal 10 4 5 3" xfId="33189" xr:uid="{0FB313F1-06D8-4CEA-9C74-D9EC10F3CA86}"/>
    <cellStyle name="Normal 10 4 6" xfId="10232" xr:uid="{00000000-0005-0000-0000-0000F81C0000}"/>
    <cellStyle name="Normal 10 4 6 2" xfId="25822" xr:uid="{CF9E7713-F5DB-41F0-8687-0F6E48B42EC8}"/>
    <cellStyle name="Normal 10 4 6 2 2" xfId="40785" xr:uid="{E0BCCDE8-6320-4240-B59C-1A31CC7B29D2}"/>
    <cellStyle name="Normal 10 4 6 3" xfId="33190" xr:uid="{D8C07D52-704C-45FD-BE7A-EE9F98C5F314}"/>
    <cellStyle name="Normal 10 4 7" xfId="25805" xr:uid="{463D3DA6-08E2-4259-A1D1-0669E97E619F}"/>
    <cellStyle name="Normal 10 4 7 2" xfId="40768" xr:uid="{23117D6F-7A6A-43F2-B700-822F9E01E29F}"/>
    <cellStyle name="Normal 10 4 8" xfId="33173"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5" xr:uid="{2F82A392-1987-48D8-85FA-CC0536C722EE}"/>
    <cellStyle name="Normal 10 5 2 2 2 2" xfId="40788" xr:uid="{06056F60-2313-492E-BB88-C887F17DC5CB}"/>
    <cellStyle name="Normal 10 5 2 2 3" xfId="33193" xr:uid="{0E2711B4-AFB3-4ABA-9CB8-1E95196D0A62}"/>
    <cellStyle name="Normal 10 5 2 3" xfId="10236" xr:uid="{00000000-0005-0000-0000-0000FC1C0000}"/>
    <cellStyle name="Normal 10 5 2 3 2" xfId="25826" xr:uid="{A62BA442-F262-4B80-A913-D5A2B4EE727F}"/>
    <cellStyle name="Normal 10 5 2 3 2 2" xfId="40789" xr:uid="{29AC1C98-7396-4719-8E74-928D7F3DB5B3}"/>
    <cellStyle name="Normal 10 5 2 3 3" xfId="33194" xr:uid="{EDD12FE4-4BC8-4F34-8D71-90014FAE083B}"/>
    <cellStyle name="Normal 10 5 2 4" xfId="25824" xr:uid="{96D648E5-9AEE-4884-A6E3-1A59FEAB9066}"/>
    <cellStyle name="Normal 10 5 2 4 2" xfId="40787" xr:uid="{74CB10CD-AB44-4671-994C-A5A10892A9D3}"/>
    <cellStyle name="Normal 10 5 2 5" xfId="33192" xr:uid="{274E8279-5997-4E82-9669-E5371F488600}"/>
    <cellStyle name="Normal 10 5 3" xfId="10237" xr:uid="{00000000-0005-0000-0000-0000FD1C0000}"/>
    <cellStyle name="Normal 10 5 3 2" xfId="25827" xr:uid="{1FBD6F26-DADA-47E4-8AC9-A840D59208D6}"/>
    <cellStyle name="Normal 10 5 3 2 2" xfId="40790" xr:uid="{16463054-40D6-425F-8CF6-B819A946E501}"/>
    <cellStyle name="Normal 10 5 3 3" xfId="33195" xr:uid="{973F8B05-CB78-45C8-BD80-BFF1CAA3B7C4}"/>
    <cellStyle name="Normal 10 5 4" xfId="10238" xr:uid="{00000000-0005-0000-0000-0000FE1C0000}"/>
    <cellStyle name="Normal 10 5 4 2" xfId="25828" xr:uid="{A7879145-003D-4184-ACF5-71241BA51CBA}"/>
    <cellStyle name="Normal 10 5 4 2 2" xfId="40791" xr:uid="{36083040-8C92-48F1-9BB8-C84B3E149508}"/>
    <cellStyle name="Normal 10 5 4 3" xfId="33196" xr:uid="{E90EC5AA-8B70-40AE-9553-C8FEA712BAD3}"/>
    <cellStyle name="Normal 10 5 5" xfId="25823" xr:uid="{FEC2F643-3879-4864-B71D-0674B5DCDC52}"/>
    <cellStyle name="Normal 10 5 5 2" xfId="40786" xr:uid="{A90E942A-657F-44D6-80A5-7D0F4F76B81C}"/>
    <cellStyle name="Normal 10 5 6" xfId="33191"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1" xr:uid="{B6835E91-81F7-47EE-B0C1-E8D77DBD4B24}"/>
    <cellStyle name="Normal 10 6 2 2 2 2" xfId="40794" xr:uid="{2EAC07EE-A8D0-43C8-AB0E-C219755EE79C}"/>
    <cellStyle name="Normal 10 6 2 2 3" xfId="33199" xr:uid="{D0DED249-8FF7-4706-B1D1-2D151BB021D9}"/>
    <cellStyle name="Normal 10 6 2 3" xfId="10242" xr:uid="{00000000-0005-0000-0000-0000021D0000}"/>
    <cellStyle name="Normal 10 6 2 3 2" xfId="25832" xr:uid="{BE814132-8B5E-45B5-8AD7-150164DCD973}"/>
    <cellStyle name="Normal 10 6 2 3 2 2" xfId="40795" xr:uid="{9CD1D59C-EC2F-46AB-907F-8679DD917E65}"/>
    <cellStyle name="Normal 10 6 2 3 3" xfId="33200" xr:uid="{F65B1280-2F54-4C2F-BD3E-AB82EB26EC61}"/>
    <cellStyle name="Normal 10 6 2 4" xfId="25830" xr:uid="{28FB7D15-F1CD-4656-B209-D87DF69628F6}"/>
    <cellStyle name="Normal 10 6 2 4 2" xfId="40793" xr:uid="{F8347FB3-12F1-4FC7-AFE7-BD52C1D03B23}"/>
    <cellStyle name="Normal 10 6 2 5" xfId="33198" xr:uid="{83AF9106-9774-4751-8FFC-C536A1BE9E79}"/>
    <cellStyle name="Normal 10 6 3" xfId="10243" xr:uid="{00000000-0005-0000-0000-0000031D0000}"/>
    <cellStyle name="Normal 10 6 3 2" xfId="25833" xr:uid="{9AE97104-055A-446C-8F33-BF611977767D}"/>
    <cellStyle name="Normal 10 6 3 2 2" xfId="40796" xr:uid="{C7AB8745-BE77-4737-995F-3D15B1626001}"/>
    <cellStyle name="Normal 10 6 3 3" xfId="33201" xr:uid="{6B304237-A172-4CFE-8168-B912DBACBE36}"/>
    <cellStyle name="Normal 10 6 4" xfId="10244" xr:uid="{00000000-0005-0000-0000-0000041D0000}"/>
    <cellStyle name="Normal 10 6 4 2" xfId="25834" xr:uid="{4268B720-D538-4B74-A9C2-8693D2A074C7}"/>
    <cellStyle name="Normal 10 6 4 2 2" xfId="40797" xr:uid="{8799A9AF-90E8-4D8E-8C6A-46E720CA04E4}"/>
    <cellStyle name="Normal 10 6 4 3" xfId="33202" xr:uid="{D5EBA340-AD34-48A1-B892-E1B3524E5B46}"/>
    <cellStyle name="Normal 10 6 5" xfId="10245" xr:uid="{00000000-0005-0000-0000-0000051D0000}"/>
    <cellStyle name="Normal 10 6 6" xfId="25829" xr:uid="{DC5934F5-55C5-47FA-8B96-09BC826735B5}"/>
    <cellStyle name="Normal 10 6 6 2" xfId="40792" xr:uid="{79729877-0783-4DF1-A453-16B08B1984DC}"/>
    <cellStyle name="Normal 10 6 7" xfId="33197"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7" xr:uid="{4F7B9CB6-8120-40C7-8798-91E2563061E7}"/>
    <cellStyle name="Normal 10 7 2 2 2 2" xfId="40800" xr:uid="{464667DB-862A-4CFE-9E93-303F5B4FCCF9}"/>
    <cellStyle name="Normal 10 7 2 2 3" xfId="33205" xr:uid="{08AA842D-B152-4FC9-9490-858DB230EA4F}"/>
    <cellStyle name="Normal 10 7 2 3" xfId="10249" xr:uid="{00000000-0005-0000-0000-0000091D0000}"/>
    <cellStyle name="Normal 10 7 2 3 2" xfId="25838" xr:uid="{8A51958C-9499-4A53-8348-F45CE05E570D}"/>
    <cellStyle name="Normal 10 7 2 3 2 2" xfId="40801" xr:uid="{EC0B8694-FC92-4BDA-8C0A-517E372BC28A}"/>
    <cellStyle name="Normal 10 7 2 3 3" xfId="33206" xr:uid="{74612310-E63D-4529-BCEB-4770A5625AFD}"/>
    <cellStyle name="Normal 10 7 2 4" xfId="25836" xr:uid="{B57CA35C-C2C8-49E9-9086-3FC8DFF71FFA}"/>
    <cellStyle name="Normal 10 7 2 4 2" xfId="40799" xr:uid="{5EA3202E-69F8-42BC-BA58-48AFF4AD3CB2}"/>
    <cellStyle name="Normal 10 7 2 5" xfId="33204" xr:uid="{976DE2DF-A745-4F31-AE37-E2568F622242}"/>
    <cellStyle name="Normal 10 7 3" xfId="10250" xr:uid="{00000000-0005-0000-0000-00000A1D0000}"/>
    <cellStyle name="Normal 10 7 3 2" xfId="25839" xr:uid="{3E56EECB-F6A2-4DA3-BD6F-40F41EFFCDAE}"/>
    <cellStyle name="Normal 10 7 3 2 2" xfId="40802" xr:uid="{BEF75E97-93EE-45CF-9DA9-82B851435F83}"/>
    <cellStyle name="Normal 10 7 3 3" xfId="33207" xr:uid="{C7E8CEC3-F238-405D-A967-8D0803A61601}"/>
    <cellStyle name="Normal 10 7 4" xfId="10251" xr:uid="{00000000-0005-0000-0000-00000B1D0000}"/>
    <cellStyle name="Normal 10 7 4 2" xfId="25840" xr:uid="{2832E00C-C572-46A9-A128-FB867895E6D8}"/>
    <cellStyle name="Normal 10 7 4 2 2" xfId="40803" xr:uid="{18CBFE7F-0CBC-4414-82B0-3EEEC175114F}"/>
    <cellStyle name="Normal 10 7 4 3" xfId="33208" xr:uid="{D53D6C49-4613-4035-82A3-553AD3C72A19}"/>
    <cellStyle name="Normal 10 7 5" xfId="25835" xr:uid="{1BCC1E81-C6C2-4AFE-BE80-8C853E8CC9F5}"/>
    <cellStyle name="Normal 10 7 5 2" xfId="40798" xr:uid="{7D718B6E-715D-4FA4-A699-2B9357E31FF4}"/>
    <cellStyle name="Normal 10 7 6" xfId="33203" xr:uid="{12EB12CE-125B-49A5-8B59-0CC8C809CB37}"/>
    <cellStyle name="Normal 10 8" xfId="10252" xr:uid="{00000000-0005-0000-0000-00000C1D0000}"/>
    <cellStyle name="Normal 10 8 2" xfId="10253" xr:uid="{00000000-0005-0000-0000-00000D1D0000}"/>
    <cellStyle name="Normal 10 8 2 2" xfId="25842" xr:uid="{0F1442E8-CFC3-438C-8E55-0823BC702F94}"/>
    <cellStyle name="Normal 10 8 2 2 2" xfId="40805" xr:uid="{5D945C49-2FC1-43C3-98B2-E7073B8EEDCE}"/>
    <cellStyle name="Normal 10 8 2 3" xfId="33210" xr:uid="{8AAEE13F-EA77-4D19-8451-DD3179DD0688}"/>
    <cellStyle name="Normal 10 8 3" xfId="10254" xr:uid="{00000000-0005-0000-0000-00000E1D0000}"/>
    <cellStyle name="Normal 10 8 3 2" xfId="25843" xr:uid="{B8223285-0FF6-4A41-8CBC-BA32FA35125A}"/>
    <cellStyle name="Normal 10 8 3 2 2" xfId="40806" xr:uid="{7C26DE3B-A48C-4F07-82BC-D4FD1C52E6C1}"/>
    <cellStyle name="Normal 10 8 3 3" xfId="33211" xr:uid="{82B575CA-8CA0-4C71-9922-59A44F153708}"/>
    <cellStyle name="Normal 10 8 4" xfId="25841" xr:uid="{6022E0C3-B07D-400B-AC18-181E034DED74}"/>
    <cellStyle name="Normal 10 8 4 2" xfId="40804" xr:uid="{2E3F8B7B-C937-4F84-8391-5A8235E1C513}"/>
    <cellStyle name="Normal 10 8 5" xfId="33209" xr:uid="{025B5836-1DC0-42B5-B770-A15CAE174446}"/>
    <cellStyle name="Normal 10 9" xfId="10255" xr:uid="{00000000-0005-0000-0000-00000F1D0000}"/>
    <cellStyle name="Normal 10 9 2" xfId="10256" xr:uid="{00000000-0005-0000-0000-0000101D0000}"/>
    <cellStyle name="Normal 10 9 2 2" xfId="25845" xr:uid="{9BE6A691-4503-4B68-A650-B71E079BAA18}"/>
    <cellStyle name="Normal 10 9 2 2 2" xfId="40808" xr:uid="{D10F669C-F3A2-48C7-9EA9-1E2EDC436E50}"/>
    <cellStyle name="Normal 10 9 2 3" xfId="33213" xr:uid="{D4E460E7-F3CD-490F-90EC-99655E33A883}"/>
    <cellStyle name="Normal 10 9 3" xfId="10257" xr:uid="{00000000-0005-0000-0000-0000111D0000}"/>
    <cellStyle name="Normal 10 9 3 2" xfId="25846" xr:uid="{D6F9A841-41DB-46F9-98EB-C3220586FE3D}"/>
    <cellStyle name="Normal 10 9 3 2 2" xfId="40809" xr:uid="{20703606-AE0C-418C-883E-2AE1622432E4}"/>
    <cellStyle name="Normal 10 9 3 3" xfId="33214" xr:uid="{974141B9-6D06-4370-B100-EA337EE0A872}"/>
    <cellStyle name="Normal 10 9 4" xfId="25844" xr:uid="{5143763A-7606-49C7-909B-9100DC8B142B}"/>
    <cellStyle name="Normal 10 9 4 2" xfId="40807" xr:uid="{C103AA2A-BB64-4D5C-AA51-27199D4013FA}"/>
    <cellStyle name="Normal 10 9 5" xfId="33212"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48" xr:uid="{FBA720C6-1A47-47A3-A71D-7BA4B2891640}"/>
    <cellStyle name="Normal 100 2 2 2" xfId="40811" xr:uid="{4FC2A77E-DE18-403A-B008-3E5A3761E642}"/>
    <cellStyle name="Normal 100 2 3" xfId="33216" xr:uid="{67F9D1AC-23E5-490D-ACAC-9D0F75D6E7B3}"/>
    <cellStyle name="Normal 100 3" xfId="10260" xr:uid="{00000000-0005-0000-0000-0000141D0000}"/>
    <cellStyle name="Normal 100 3 2" xfId="25849" xr:uid="{A7E597D5-8EEB-473B-A515-B7472A512A76}"/>
    <cellStyle name="Normal 100 3 2 2" xfId="40812" xr:uid="{21CD8854-6505-446A-984B-B63EBB161CCC}"/>
    <cellStyle name="Normal 100 3 3" xfId="33217" xr:uid="{ECEA8216-02D7-458F-9B83-D6EE780B28FB}"/>
    <cellStyle name="Normal 100 4" xfId="25847" xr:uid="{0A224E80-9249-4595-9F04-244D31B2F3ED}"/>
    <cellStyle name="Normal 100 4 2" xfId="40810" xr:uid="{B5AF842E-1006-457D-B17E-4B8A7083E3C9}"/>
    <cellStyle name="Normal 100 5" xfId="33215" xr:uid="{97922D1B-E43C-4382-94C9-9E36B6FD98FE}"/>
    <cellStyle name="Normal 101" xfId="10261" xr:uid="{00000000-0005-0000-0000-0000151D0000}"/>
    <cellStyle name="Normal 101 2" xfId="10262" xr:uid="{00000000-0005-0000-0000-0000161D0000}"/>
    <cellStyle name="Normal 101 2 2" xfId="25851" xr:uid="{B33DD038-62FE-48CA-9E88-470BE7F54BE5}"/>
    <cellStyle name="Normal 101 2 2 2" xfId="40814" xr:uid="{7129AA40-E159-4081-B8CD-0E2C5A590118}"/>
    <cellStyle name="Normal 101 2 3" xfId="33219" xr:uid="{4EEC7E68-268C-4514-9E7C-670CB7A57C2F}"/>
    <cellStyle name="Normal 101 3" xfId="10263" xr:uid="{00000000-0005-0000-0000-0000171D0000}"/>
    <cellStyle name="Normal 101 3 2" xfId="25852" xr:uid="{AAFBF464-E0AF-4FAB-891C-3E835D7A5E00}"/>
    <cellStyle name="Normal 101 3 2 2" xfId="40815" xr:uid="{F511FEEE-26C8-44D3-AE9C-D6BDD1F09989}"/>
    <cellStyle name="Normal 101 3 3" xfId="33220" xr:uid="{2506498E-76A8-4DCC-95AA-E855E5E45ED5}"/>
    <cellStyle name="Normal 101 4" xfId="25850" xr:uid="{3F4D42FF-C464-43A2-B18C-20B7B190A1A3}"/>
    <cellStyle name="Normal 101 4 2" xfId="40813" xr:uid="{E85CC4A8-8E43-4B32-9FEA-1170D9F3994E}"/>
    <cellStyle name="Normal 101 5" xfId="33218" xr:uid="{FE4526DF-9455-4BBE-997B-8EF2E4491D9E}"/>
    <cellStyle name="Normal 102" xfId="10264" xr:uid="{00000000-0005-0000-0000-0000181D0000}"/>
    <cellStyle name="Normal 102 2" xfId="10265" xr:uid="{00000000-0005-0000-0000-0000191D0000}"/>
    <cellStyle name="Normal 102 2 2" xfId="25854" xr:uid="{45600835-C74D-4EB9-AE9E-58DCDECFC5AB}"/>
    <cellStyle name="Normal 102 2 2 2" xfId="40817" xr:uid="{84363C27-4F7B-4A2D-B61A-E090E3DF7003}"/>
    <cellStyle name="Normal 102 2 3" xfId="33222" xr:uid="{CE908F3C-478C-4E24-8588-42DF7403B799}"/>
    <cellStyle name="Normal 102 3" xfId="10266" xr:uid="{00000000-0005-0000-0000-00001A1D0000}"/>
    <cellStyle name="Normal 102 3 2" xfId="25855" xr:uid="{FC9BCAED-008A-462F-A485-FAE6A8BDF80C}"/>
    <cellStyle name="Normal 102 3 2 2" xfId="40818" xr:uid="{600CE333-99E8-4553-906D-84E881BE8DF9}"/>
    <cellStyle name="Normal 102 3 3" xfId="33223" xr:uid="{0D888C1D-BF4E-45B6-8278-D38553CF9995}"/>
    <cellStyle name="Normal 102 4" xfId="25853" xr:uid="{BC2DAFD3-C179-474C-9CE2-02E4E7E68197}"/>
    <cellStyle name="Normal 102 4 2" xfId="40816" xr:uid="{2FCC5C8D-1AA7-4D84-980F-45109C29CCC1}"/>
    <cellStyle name="Normal 102 5" xfId="33221" xr:uid="{D41131A9-9C8A-4BA6-83F2-F0B6AE1BDB4F}"/>
    <cellStyle name="Normal 103" xfId="10267" xr:uid="{00000000-0005-0000-0000-00001B1D0000}"/>
    <cellStyle name="Normal 103 2" xfId="10268" xr:uid="{00000000-0005-0000-0000-00001C1D0000}"/>
    <cellStyle name="Normal 103 2 2" xfId="25857" xr:uid="{3917C7E4-55D7-4278-955B-202007D0756A}"/>
    <cellStyle name="Normal 103 2 2 2" xfId="40820" xr:uid="{91AA7273-4298-451B-9DC0-7605AE28D263}"/>
    <cellStyle name="Normal 103 2 3" xfId="33225" xr:uid="{E72E7807-BE8E-405A-AF10-E647A48F3EE8}"/>
    <cellStyle name="Normal 103 3" xfId="10269" xr:uid="{00000000-0005-0000-0000-00001D1D0000}"/>
    <cellStyle name="Normal 103 3 2" xfId="25858" xr:uid="{7D562216-2880-4F5B-906F-E9C0B9669AB8}"/>
    <cellStyle name="Normal 103 3 2 2" xfId="40821" xr:uid="{82843909-B384-45F5-8E81-93F02AE028C8}"/>
    <cellStyle name="Normal 103 3 3" xfId="33226" xr:uid="{3D020A4B-068B-4049-A60D-0EF9ABB8497C}"/>
    <cellStyle name="Normal 103 4" xfId="25856" xr:uid="{87672E3B-5318-43F1-B2C4-52DAB8AE1142}"/>
    <cellStyle name="Normal 103 4 2" xfId="40819" xr:uid="{8C1EF205-6231-4D48-98D5-E790D1E1094B}"/>
    <cellStyle name="Normal 103 5" xfId="33224" xr:uid="{CDC9E212-5E75-48E8-AADA-0529EC797DF0}"/>
    <cellStyle name="Normal 104" xfId="10270" xr:uid="{00000000-0005-0000-0000-00001E1D0000}"/>
    <cellStyle name="Normal 104 2" xfId="10271" xr:uid="{00000000-0005-0000-0000-00001F1D0000}"/>
    <cellStyle name="Normal 104 2 2" xfId="25860" xr:uid="{E9FF44BC-E61A-4EDF-A466-BF3F1A9CD9F3}"/>
    <cellStyle name="Normal 104 2 2 2" xfId="40823" xr:uid="{19660673-4C5A-4B67-91A9-C63BFFE72DF5}"/>
    <cellStyle name="Normal 104 2 3" xfId="33228" xr:uid="{2590E2ED-95EA-4BF5-830B-4ECD34B93BA2}"/>
    <cellStyle name="Normal 104 3" xfId="10272" xr:uid="{00000000-0005-0000-0000-0000201D0000}"/>
    <cellStyle name="Normal 104 3 2" xfId="25861" xr:uid="{CB962EBB-3B25-4DDE-99A3-FA617EF5FFEB}"/>
    <cellStyle name="Normal 104 3 2 2" xfId="40824" xr:uid="{E54161DC-BCDC-4B08-AF68-46775D576F56}"/>
    <cellStyle name="Normal 104 3 3" xfId="33229" xr:uid="{5B41E60E-4858-4E62-A4C5-AEB69E0FD7E8}"/>
    <cellStyle name="Normal 104 4" xfId="25859" xr:uid="{523CFF7C-DFE1-448B-B27B-A274B7FA9D4F}"/>
    <cellStyle name="Normal 104 4 2" xfId="40822" xr:uid="{CAD21343-3045-4E25-806C-B4910920FBA7}"/>
    <cellStyle name="Normal 104 5" xfId="33227" xr:uid="{142AEB7D-1852-4967-ABF7-D36D9BE7FCDC}"/>
    <cellStyle name="Normal 105" xfId="10273" xr:uid="{00000000-0005-0000-0000-0000211D0000}"/>
    <cellStyle name="Normal 105 2" xfId="10274" xr:uid="{00000000-0005-0000-0000-0000221D0000}"/>
    <cellStyle name="Normal 105 2 2" xfId="25863" xr:uid="{EE59553F-82C9-4490-8639-A0560C783C79}"/>
    <cellStyle name="Normal 105 2 2 2" xfId="40826" xr:uid="{8992C488-C917-489D-8CB3-04C3B330A004}"/>
    <cellStyle name="Normal 105 2 3" xfId="33231" xr:uid="{F2C9FA14-77AB-4C6E-B226-A02313E72D43}"/>
    <cellStyle name="Normal 105 3" xfId="10275" xr:uid="{00000000-0005-0000-0000-0000231D0000}"/>
    <cellStyle name="Normal 105 3 2" xfId="25864" xr:uid="{CDCFC732-8537-459A-97F0-E437248AC801}"/>
    <cellStyle name="Normal 105 3 2 2" xfId="40827" xr:uid="{6D731572-2146-4540-A0EF-B9C914F902AD}"/>
    <cellStyle name="Normal 105 3 3" xfId="33232" xr:uid="{373560E8-A3D2-41D4-9CF3-E38C8D8A25A6}"/>
    <cellStyle name="Normal 105 4" xfId="25862" xr:uid="{A89113F8-E67D-423E-AD10-A28209CDE477}"/>
    <cellStyle name="Normal 105 4 2" xfId="40825" xr:uid="{029A0FC1-61B7-4926-8F4D-591D79EB1DA6}"/>
    <cellStyle name="Normal 105 5" xfId="33230" xr:uid="{918E9CC6-116D-411E-979A-F07F433D8597}"/>
    <cellStyle name="Normal 106" xfId="10276" xr:uid="{00000000-0005-0000-0000-0000241D0000}"/>
    <cellStyle name="Normal 106 2" xfId="10277" xr:uid="{00000000-0005-0000-0000-0000251D0000}"/>
    <cellStyle name="Normal 106 2 2" xfId="25866" xr:uid="{7845275C-EA94-46B8-B2E1-A8757C1C6C45}"/>
    <cellStyle name="Normal 106 2 2 2" xfId="40829" xr:uid="{63FC65AF-5558-4433-9C8C-7A38346ACA37}"/>
    <cellStyle name="Normal 106 2 3" xfId="33234" xr:uid="{0359986B-8585-4268-A666-022A8168548A}"/>
    <cellStyle name="Normal 106 3" xfId="10278" xr:uid="{00000000-0005-0000-0000-0000261D0000}"/>
    <cellStyle name="Normal 106 3 2" xfId="25867" xr:uid="{CDEE6818-0B51-4A66-A75D-0EA21AB69EFE}"/>
    <cellStyle name="Normal 106 3 2 2" xfId="40830" xr:uid="{CA311CD7-B5AD-4289-B25E-C5658A2CD48C}"/>
    <cellStyle name="Normal 106 3 3" xfId="33235" xr:uid="{1061AC24-B5ED-4594-BE12-EB28F6728EC1}"/>
    <cellStyle name="Normal 106 4" xfId="25865" xr:uid="{0D8F44AF-B993-48C5-B032-D3D6696EA630}"/>
    <cellStyle name="Normal 106 4 2" xfId="40828" xr:uid="{56835699-B962-4552-8FA0-AB60D45095B3}"/>
    <cellStyle name="Normal 106 5" xfId="33233" xr:uid="{2E6150CD-F312-4617-B443-BD8DC6992CF8}"/>
    <cellStyle name="Normal 107" xfId="10279" xr:uid="{00000000-0005-0000-0000-0000271D0000}"/>
    <cellStyle name="Normal 107 2" xfId="10280" xr:uid="{00000000-0005-0000-0000-0000281D0000}"/>
    <cellStyle name="Normal 107 2 2" xfId="25869" xr:uid="{A6EED922-E60F-4A82-B6FB-BC3EDA6ECBA3}"/>
    <cellStyle name="Normal 107 2 2 2" xfId="40832" xr:uid="{BE1620EE-AA36-418F-A680-D41BD3079D11}"/>
    <cellStyle name="Normal 107 2 3" xfId="33237" xr:uid="{9F863BDB-02EF-40ED-97C1-CB404D7305B4}"/>
    <cellStyle name="Normal 107 3" xfId="10281" xr:uid="{00000000-0005-0000-0000-0000291D0000}"/>
    <cellStyle name="Normal 107 3 2" xfId="25870" xr:uid="{0C78B3BD-DA46-48F6-87FF-5035A7CA3D63}"/>
    <cellStyle name="Normal 107 3 2 2" xfId="40833" xr:uid="{8292B9D2-954C-496D-B692-F14E4E9F75EF}"/>
    <cellStyle name="Normal 107 3 3" xfId="33238" xr:uid="{8A67F7EB-E659-46DF-BF85-9C25E3AF5DA6}"/>
    <cellStyle name="Normal 107 4" xfId="25868" xr:uid="{F8E9B1D4-9C36-456B-B6ED-BB0A37E54B2F}"/>
    <cellStyle name="Normal 107 4 2" xfId="40831" xr:uid="{A1BF2177-2142-483C-9FB3-6E04B7B9DC3C}"/>
    <cellStyle name="Normal 107 5" xfId="33236" xr:uid="{C7DF42FC-5BF4-46F3-9159-F4074525D5DE}"/>
    <cellStyle name="Normal 108" xfId="10282" xr:uid="{00000000-0005-0000-0000-00002A1D0000}"/>
    <cellStyle name="Normal 108 2" xfId="10283" xr:uid="{00000000-0005-0000-0000-00002B1D0000}"/>
    <cellStyle name="Normal 108 2 2" xfId="25872" xr:uid="{9F752BAC-5817-4BC1-81FB-48FFAD0AFB2D}"/>
    <cellStyle name="Normal 108 2 2 2" xfId="40835" xr:uid="{FD25416B-4EDC-4636-A9CB-C835AA48929F}"/>
    <cellStyle name="Normal 108 2 3" xfId="33240" xr:uid="{E2781E78-A806-4DCC-8302-71F81E4FDDD3}"/>
    <cellStyle name="Normal 108 3" xfId="10284" xr:uid="{00000000-0005-0000-0000-00002C1D0000}"/>
    <cellStyle name="Normal 108 3 2" xfId="25873" xr:uid="{501532B7-B21B-47CD-8676-986DC23964FF}"/>
    <cellStyle name="Normal 108 3 2 2" xfId="40836" xr:uid="{FA8B3C42-B107-49B0-817C-D55E04B02108}"/>
    <cellStyle name="Normal 108 3 3" xfId="33241" xr:uid="{826E8F5D-42C8-4892-8222-0F745195600F}"/>
    <cellStyle name="Normal 108 4" xfId="25871" xr:uid="{AD68D730-4230-4D3E-B360-DFE547B15C90}"/>
    <cellStyle name="Normal 108 4 2" xfId="40834" xr:uid="{36051C77-8848-434F-A15E-7882809CF433}"/>
    <cellStyle name="Normal 108 5" xfId="33239" xr:uid="{A16BC478-BE48-4644-A72B-D723A49E6B48}"/>
    <cellStyle name="Normal 109" xfId="10285" xr:uid="{00000000-0005-0000-0000-00002D1D0000}"/>
    <cellStyle name="Normal 109 2" xfId="10286" xr:uid="{00000000-0005-0000-0000-00002E1D0000}"/>
    <cellStyle name="Normal 109 2 2" xfId="25875" xr:uid="{062620C5-42DC-4052-A06F-7689260F2475}"/>
    <cellStyle name="Normal 109 2 2 2" xfId="40838" xr:uid="{E01C18DA-BA72-4A63-929E-395B669A0EFF}"/>
    <cellStyle name="Normal 109 2 3" xfId="33243" xr:uid="{BA8EF834-88A1-4EC3-8DD6-9C6D721AB63F}"/>
    <cellStyle name="Normal 109 3" xfId="10287" xr:uid="{00000000-0005-0000-0000-00002F1D0000}"/>
    <cellStyle name="Normal 109 3 2" xfId="25876" xr:uid="{663F8CC9-9B1E-4888-B5B3-E2B2D7B6120C}"/>
    <cellStyle name="Normal 109 3 2 2" xfId="40839" xr:uid="{4983FCA0-5F88-40F5-BBAD-D39D8781A1BE}"/>
    <cellStyle name="Normal 109 3 3" xfId="33244" xr:uid="{46D19B9A-0C3A-43AC-9107-ACEF63FAB1AC}"/>
    <cellStyle name="Normal 109 4" xfId="25874" xr:uid="{71112C43-ABB0-44A9-B93E-345C169D4E68}"/>
    <cellStyle name="Normal 109 4 2" xfId="40837" xr:uid="{1E5B38FC-D160-4C99-A7A2-DDF31C1A9B69}"/>
    <cellStyle name="Normal 109 5" xfId="33242"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7" xr:uid="{DBE26881-E4DF-4E6B-A62D-78383F2390C3}"/>
    <cellStyle name="Normal 11 10 2 2 2" xfId="40840" xr:uid="{C698C807-F1F7-403E-913C-B9754B22F288}"/>
    <cellStyle name="Normal 11 10 2 3" xfId="33245"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1" xr:uid="{4FA9B69B-6748-4334-95FD-7C9C6AAEFE91}"/>
    <cellStyle name="Normal 11 2 3 2 2 2 2 2" xfId="40844" xr:uid="{D6E9785A-5DAE-472B-AEBA-54F1E9CDBF55}"/>
    <cellStyle name="Normal 11 2 3 2 2 2 3" xfId="33249" xr:uid="{407DB43F-3338-43CF-8D08-ADE9A18FF5D4}"/>
    <cellStyle name="Normal 11 2 3 2 2 3" xfId="10297" xr:uid="{00000000-0005-0000-0000-00003B1D0000}"/>
    <cellStyle name="Normal 11 2 3 2 2 3 2" xfId="25882" xr:uid="{B9B3680D-83B4-4204-BCA6-2A9065DDC75D}"/>
    <cellStyle name="Normal 11 2 3 2 2 3 2 2" xfId="40845" xr:uid="{AA8B5649-0695-463E-8A34-652B6BD8BC2E}"/>
    <cellStyle name="Normal 11 2 3 2 2 3 3" xfId="33250" xr:uid="{892974B9-54BF-44B2-9F8D-5A7EB8C43FA6}"/>
    <cellStyle name="Normal 11 2 3 2 2 4" xfId="25880" xr:uid="{02FDBDFB-5DB9-44FD-9B0A-18033C63B7F9}"/>
    <cellStyle name="Normal 11 2 3 2 2 4 2" xfId="40843" xr:uid="{B5769C9C-D03D-433F-B0D7-5CE38A696133}"/>
    <cellStyle name="Normal 11 2 3 2 2 5" xfId="33248" xr:uid="{D7943A4F-AB00-4353-851C-B0A32A0C4432}"/>
    <cellStyle name="Normal 11 2 3 2 3" xfId="10298" xr:uid="{00000000-0005-0000-0000-00003C1D0000}"/>
    <cellStyle name="Normal 11 2 3 2 3 2" xfId="25883" xr:uid="{B6D56A37-197B-483F-BF15-E201D9B0D4BF}"/>
    <cellStyle name="Normal 11 2 3 2 3 2 2" xfId="40846" xr:uid="{B367921F-9F8B-460F-9429-4B869C1FFD7B}"/>
    <cellStyle name="Normal 11 2 3 2 3 3" xfId="33251" xr:uid="{1C47809F-FF90-40AF-A2D9-02EB8846F693}"/>
    <cellStyle name="Normal 11 2 3 2 4" xfId="10299" xr:uid="{00000000-0005-0000-0000-00003D1D0000}"/>
    <cellStyle name="Normal 11 2 3 2 4 2" xfId="25884" xr:uid="{173A64D4-AE06-4E8E-AC62-24022A57BE34}"/>
    <cellStyle name="Normal 11 2 3 2 4 2 2" xfId="40847" xr:uid="{BB4393C9-B8CF-464F-97F6-9F80A356E5E9}"/>
    <cellStyle name="Normal 11 2 3 2 4 3" xfId="33252" xr:uid="{42BDB88B-D12C-4006-BE22-DD02A65B4AE2}"/>
    <cellStyle name="Normal 11 2 3 2 5" xfId="25879" xr:uid="{F03F2BC7-BC61-4739-A68D-00D6069FB9FE}"/>
    <cellStyle name="Normal 11 2 3 2 5 2" xfId="40842" xr:uid="{A464A75D-F362-4C7F-9B0A-897B9D86CD8F}"/>
    <cellStyle name="Normal 11 2 3 2 6" xfId="33247" xr:uid="{51EA8C56-008A-4C20-A322-29A006C17CAD}"/>
    <cellStyle name="Normal 11 2 3 3" xfId="10300" xr:uid="{00000000-0005-0000-0000-00003E1D0000}"/>
    <cellStyle name="Normal 11 2 3 3 2" xfId="10301" xr:uid="{00000000-0005-0000-0000-00003F1D0000}"/>
    <cellStyle name="Normal 11 2 3 3 2 2" xfId="25886" xr:uid="{0E6272DC-21CE-46B5-BF32-5CFDDCF77B93}"/>
    <cellStyle name="Normal 11 2 3 3 2 2 2" xfId="40849" xr:uid="{B689AC99-9FFA-43DA-8FD9-6286A7E8A584}"/>
    <cellStyle name="Normal 11 2 3 3 2 3" xfId="33254" xr:uid="{6E6A5A17-5D23-4327-927C-D765DA4EAD1A}"/>
    <cellStyle name="Normal 11 2 3 3 3" xfId="10302" xr:uid="{00000000-0005-0000-0000-0000401D0000}"/>
    <cellStyle name="Normal 11 2 3 3 3 2" xfId="25887" xr:uid="{2CB2F0CD-8B46-4EE7-B9EC-2E9791996AF5}"/>
    <cellStyle name="Normal 11 2 3 3 3 2 2" xfId="40850" xr:uid="{93AAAEE4-4F88-437C-92A5-C4F8A566B95A}"/>
    <cellStyle name="Normal 11 2 3 3 3 3" xfId="33255" xr:uid="{19371C52-D90C-4374-9BBB-FF9FF75FC67A}"/>
    <cellStyle name="Normal 11 2 3 3 4" xfId="25885" xr:uid="{F220438F-245F-4E25-844B-6EDBCEEDE8F8}"/>
    <cellStyle name="Normal 11 2 3 3 4 2" xfId="40848" xr:uid="{41990122-B014-46DE-A929-7705B07FCC0D}"/>
    <cellStyle name="Normal 11 2 3 3 5" xfId="33253" xr:uid="{717B9F50-73AB-49F2-9361-A5828783BA68}"/>
    <cellStyle name="Normal 11 2 3 4" xfId="10303" xr:uid="{00000000-0005-0000-0000-0000411D0000}"/>
    <cellStyle name="Normal 11 2 3 4 2" xfId="25888" xr:uid="{4154E62E-4738-4371-A2A8-DEF0BC7987FA}"/>
    <cellStyle name="Normal 11 2 3 4 2 2" xfId="40851" xr:uid="{28D96BFB-0072-46E4-98D9-7712AE83DEF7}"/>
    <cellStyle name="Normal 11 2 3 4 3" xfId="33256" xr:uid="{862E8F9D-0EAF-4EB7-B102-52E090FAAADD}"/>
    <cellStyle name="Normal 11 2 3 5" xfId="10304" xr:uid="{00000000-0005-0000-0000-0000421D0000}"/>
    <cellStyle name="Normal 11 2 3 5 2" xfId="25889" xr:uid="{40BB4196-9B93-40FF-B737-6A870FEFFF74}"/>
    <cellStyle name="Normal 11 2 3 5 2 2" xfId="40852" xr:uid="{BDE60EB9-2871-4E95-ABF3-F1D13CC0D8B9}"/>
    <cellStyle name="Normal 11 2 3 5 3" xfId="33257" xr:uid="{9090C984-443C-4818-8B77-2C314CC0AA8F}"/>
    <cellStyle name="Normal 11 2 3 6" xfId="25878" xr:uid="{DC3E1FD2-62B3-46DA-BC44-624530D3B7EA}"/>
    <cellStyle name="Normal 11 2 3 6 2" xfId="40841" xr:uid="{9F5CE0F5-8714-4D7C-9DC3-62F42F0696B7}"/>
    <cellStyle name="Normal 11 2 3 7" xfId="33246"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2" xr:uid="{78268EAD-2831-436D-935E-19402A3EDC72}"/>
    <cellStyle name="Normal 11 2 4 2 2 2 2" xfId="40855" xr:uid="{D757A142-45DE-4D5D-9644-19E5DF68D582}"/>
    <cellStyle name="Normal 11 2 4 2 2 3" xfId="33260" xr:uid="{B9AE4989-48BE-4F2E-937B-BD6F4532746A}"/>
    <cellStyle name="Normal 11 2 4 2 3" xfId="10308" xr:uid="{00000000-0005-0000-0000-0000461D0000}"/>
    <cellStyle name="Normal 11 2 4 2 3 2" xfId="25893" xr:uid="{51C974A4-C837-4E0D-917F-CAD1A25683B4}"/>
    <cellStyle name="Normal 11 2 4 2 3 2 2" xfId="40856" xr:uid="{598D7CF9-BE6A-4892-8966-891F8842AFE7}"/>
    <cellStyle name="Normal 11 2 4 2 3 3" xfId="33261" xr:uid="{03CFFBA9-F013-4F19-BAA1-69F3EC3DBE61}"/>
    <cellStyle name="Normal 11 2 4 2 4" xfId="25891" xr:uid="{5E33015E-3328-48A4-A815-00AF40CE26F9}"/>
    <cellStyle name="Normal 11 2 4 2 4 2" xfId="40854" xr:uid="{9FAF2B14-9318-4287-9CC9-1BB8024F28A0}"/>
    <cellStyle name="Normal 11 2 4 2 5" xfId="33259" xr:uid="{D6192829-B1EF-4CB9-B71C-F1C81F60547B}"/>
    <cellStyle name="Normal 11 2 4 3" xfId="10309" xr:uid="{00000000-0005-0000-0000-0000471D0000}"/>
    <cellStyle name="Normal 11 2 4 3 2" xfId="25894" xr:uid="{C9C4FDB1-7ACB-43F4-A775-B77237675ABA}"/>
    <cellStyle name="Normal 11 2 4 3 2 2" xfId="40857" xr:uid="{BE896B2D-A8F1-49FE-9ADC-9F2D525BD4CF}"/>
    <cellStyle name="Normal 11 2 4 3 3" xfId="33262" xr:uid="{C076CBD0-0CB1-43E6-94E3-0B6B730B2B77}"/>
    <cellStyle name="Normal 11 2 4 4" xfId="10310" xr:uid="{00000000-0005-0000-0000-0000481D0000}"/>
    <cellStyle name="Normal 11 2 4 4 2" xfId="25895" xr:uid="{E18E1575-71A3-46E3-A863-5C8A8D2A9D1D}"/>
    <cellStyle name="Normal 11 2 4 4 2 2" xfId="40858" xr:uid="{D30CE5F3-D620-473D-84BB-C0027C196CBB}"/>
    <cellStyle name="Normal 11 2 4 4 3" xfId="33263" xr:uid="{B7D4DB8A-6146-4498-8FB9-CA8453F8B19E}"/>
    <cellStyle name="Normal 11 2 4 5" xfId="10311" xr:uid="{00000000-0005-0000-0000-0000491D0000}"/>
    <cellStyle name="Normal 11 2 4 6" xfId="25890" xr:uid="{55838DDB-086E-4447-9AB2-F5F08C7BA4E6}"/>
    <cellStyle name="Normal 11 2 4 6 2" xfId="40853" xr:uid="{1D206969-3A7E-42B1-AF28-E70DABF31530}"/>
    <cellStyle name="Normal 11 2 4 7" xfId="33258" xr:uid="{0A720FB3-EB57-4E46-ADC7-F7CE9F017073}"/>
    <cellStyle name="Normal 11 2 5" xfId="10312" xr:uid="{00000000-0005-0000-0000-00004A1D0000}"/>
    <cellStyle name="Normal 11 2 6" xfId="10313" xr:uid="{00000000-0005-0000-0000-00004B1D0000}"/>
    <cellStyle name="Normal 11 2 6 2" xfId="25896" xr:uid="{0DFC2B3C-87FE-4C95-8819-8883CB4600CE}"/>
    <cellStyle name="Normal 11 2 6 2 2" xfId="40859" xr:uid="{2AAB26FF-7361-4389-9BDE-C543F73FFDE4}"/>
    <cellStyle name="Normal 11 2 6 3" xfId="33264" xr:uid="{5F959D9A-47F0-4A66-A07F-03F84CEFF0E0}"/>
    <cellStyle name="Normal 11 2 7" xfId="10314" xr:uid="{00000000-0005-0000-0000-00004C1D0000}"/>
    <cellStyle name="Normal 11 2 7 2" xfId="25897" xr:uid="{ED0AD86D-3572-4A71-A449-B5FCB4B5102B}"/>
    <cellStyle name="Normal 11 2 7 2 2" xfId="40860" xr:uid="{560BB412-5334-4FC2-8C00-2ABA71C67B7C}"/>
    <cellStyle name="Normal 11 2 7 3" xfId="33265"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898" xr:uid="{39430886-530C-47E8-BF86-0F29469B745A}"/>
    <cellStyle name="Normal 11 3 3 2 2" xfId="40861" xr:uid="{F3B2DC1E-4208-419B-A7F4-8E9560B90C83}"/>
    <cellStyle name="Normal 11 3 3 3" xfId="33266" xr:uid="{CC15E859-459F-4AEC-B73A-CC40BA6DD54F}"/>
    <cellStyle name="Normal 11 3 4" xfId="10318" xr:uid="{00000000-0005-0000-0000-0000501D0000}"/>
    <cellStyle name="Normal 11 3 4 2" xfId="25899" xr:uid="{AA1693FD-6C2D-4533-9FD0-1F1ADE60B9DC}"/>
    <cellStyle name="Normal 11 3 4 2 2" xfId="40862" xr:uid="{562C2A6A-45A6-438C-9068-F540837AB3D4}"/>
    <cellStyle name="Normal 11 3 4 3" xfId="33267"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3" xr:uid="{E9C4C4F6-2ACB-45EC-A087-302D000F81CF}"/>
    <cellStyle name="Normal 11 4 2 2 2 2 2" xfId="40866" xr:uid="{928F7610-4790-4490-8361-90E68D92042D}"/>
    <cellStyle name="Normal 11 4 2 2 2 3" xfId="33271" xr:uid="{B1ED1E31-9586-4E3A-A3FE-5DA32EADD7BD}"/>
    <cellStyle name="Normal 11 4 2 2 3" xfId="10323" xr:uid="{00000000-0005-0000-0000-0000551D0000}"/>
    <cellStyle name="Normal 11 4 2 2 3 2" xfId="25904" xr:uid="{AD5F8A4D-018D-485B-81B0-71A71149C1A0}"/>
    <cellStyle name="Normal 11 4 2 2 3 2 2" xfId="40867" xr:uid="{08608F11-41DD-49D9-98CC-8C70E6C0089A}"/>
    <cellStyle name="Normal 11 4 2 2 3 3" xfId="33272" xr:uid="{086714BA-85E6-402D-9D49-04892E6E2D5E}"/>
    <cellStyle name="Normal 11 4 2 2 4" xfId="25902" xr:uid="{3D72ED0E-C588-4A6E-9722-75EF386B81D8}"/>
    <cellStyle name="Normal 11 4 2 2 4 2" xfId="40865" xr:uid="{7ED14A38-671D-46EA-8306-DE58B5942AC3}"/>
    <cellStyle name="Normal 11 4 2 2 5" xfId="33270" xr:uid="{16A33B2B-B9B2-4219-841B-628B3639874F}"/>
    <cellStyle name="Normal 11 4 2 3" xfId="10324" xr:uid="{00000000-0005-0000-0000-0000561D0000}"/>
    <cellStyle name="Normal 11 4 2 3 2" xfId="25905" xr:uid="{A6E46729-9EEA-463F-A03B-C48FEA828215}"/>
    <cellStyle name="Normal 11 4 2 3 2 2" xfId="40868" xr:uid="{3A1DC8E3-BF9F-4BEE-BBF9-2E55486D641D}"/>
    <cellStyle name="Normal 11 4 2 3 3" xfId="33273" xr:uid="{FC845D5F-21F6-4CF7-9C73-8D42466CEDCD}"/>
    <cellStyle name="Normal 11 4 2 4" xfId="10325" xr:uid="{00000000-0005-0000-0000-0000571D0000}"/>
    <cellStyle name="Normal 11 4 2 4 2" xfId="25906" xr:uid="{A974AE71-26AB-4E5A-BB3C-16FB65250E8B}"/>
    <cellStyle name="Normal 11 4 2 4 2 2" xfId="40869" xr:uid="{59E35D2D-D5ED-48D7-8ECC-140DBB333244}"/>
    <cellStyle name="Normal 11 4 2 4 3" xfId="33274" xr:uid="{DE0DED3A-C016-459E-BC48-C0799ED2C921}"/>
    <cellStyle name="Normal 11 4 2 5" xfId="25901" xr:uid="{A08D8799-0C56-4E5F-A8AF-EAC92568F651}"/>
    <cellStyle name="Normal 11 4 2 5 2" xfId="40864" xr:uid="{93AC1926-9D28-4059-A21B-AAF9CEDC18AC}"/>
    <cellStyle name="Normal 11 4 2 6" xfId="33269" xr:uid="{19C9222B-8363-4E9A-ACF4-A08650E7269D}"/>
    <cellStyle name="Normal 11 4 3" xfId="10326" xr:uid="{00000000-0005-0000-0000-0000581D0000}"/>
    <cellStyle name="Normal 11 4 3 2" xfId="10327" xr:uid="{00000000-0005-0000-0000-0000591D0000}"/>
    <cellStyle name="Normal 11 4 3 2 2" xfId="25908" xr:uid="{87DA554F-53AB-4EE4-85F7-1F8C273F885A}"/>
    <cellStyle name="Normal 11 4 3 2 2 2" xfId="40871" xr:uid="{20FA85F5-80F2-4020-BF35-6E628ECD8F6E}"/>
    <cellStyle name="Normal 11 4 3 2 3" xfId="33276" xr:uid="{C34A135B-7199-4162-B680-AD74D80DBE08}"/>
    <cellStyle name="Normal 11 4 3 3" xfId="10328" xr:uid="{00000000-0005-0000-0000-00005A1D0000}"/>
    <cellStyle name="Normal 11 4 3 3 2" xfId="25909" xr:uid="{DA09F64B-B4CB-4E82-8E93-45A0823EE18D}"/>
    <cellStyle name="Normal 11 4 3 3 2 2" xfId="40872" xr:uid="{38289836-22EC-454D-B048-281B4FE29364}"/>
    <cellStyle name="Normal 11 4 3 3 3" xfId="33277" xr:uid="{ED94519E-455F-4EAB-B5AF-4F7CFC556D8B}"/>
    <cellStyle name="Normal 11 4 3 4" xfId="25907" xr:uid="{B09DEF2B-EE1E-455F-B57F-D69CBA1B792F}"/>
    <cellStyle name="Normal 11 4 3 4 2" xfId="40870" xr:uid="{532CD1E6-F9E9-48F1-A8CD-72277AB8F391}"/>
    <cellStyle name="Normal 11 4 3 5" xfId="33275" xr:uid="{044C5052-C711-459A-A6F3-7C8512BF4FF5}"/>
    <cellStyle name="Normal 11 4 4" xfId="10329" xr:uid="{00000000-0005-0000-0000-00005B1D0000}"/>
    <cellStyle name="Normal 11 4 4 2" xfId="25910" xr:uid="{CDEAC0DE-6971-4030-BADD-79D3F47ADDB1}"/>
    <cellStyle name="Normal 11 4 4 2 2" xfId="40873" xr:uid="{30EF1843-517C-4FF9-85F3-381CD31782F3}"/>
    <cellStyle name="Normal 11 4 4 3" xfId="33278" xr:uid="{D49EB885-9698-47A5-9058-3F97E46F4C70}"/>
    <cellStyle name="Normal 11 4 5" xfId="10330" xr:uid="{00000000-0005-0000-0000-00005C1D0000}"/>
    <cellStyle name="Normal 11 4 5 2" xfId="25911" xr:uid="{537D68FC-662C-4D20-B7A7-14FAF89632AC}"/>
    <cellStyle name="Normal 11 4 5 2 2" xfId="40874" xr:uid="{741A2002-A51B-4BC2-AB41-50339A0431E1}"/>
    <cellStyle name="Normal 11 4 5 3" xfId="33279" xr:uid="{4CB46246-4579-4B77-AD2A-F1BB92194C68}"/>
    <cellStyle name="Normal 11 4 6" xfId="10331" xr:uid="{00000000-0005-0000-0000-00005D1D0000}"/>
    <cellStyle name="Normal 11 4 7" xfId="25900" xr:uid="{B94BE9B1-62D3-4153-BF53-3FC59B780526}"/>
    <cellStyle name="Normal 11 4 7 2" xfId="40863" xr:uid="{0DBE069B-62F7-46F0-B4AE-B64A60B8C4A4}"/>
    <cellStyle name="Normal 11 4 8" xfId="33268" xr:uid="{B29BB3EF-B632-4970-932B-217AF76A4889}"/>
    <cellStyle name="Normal 11 5" xfId="10332" xr:uid="{00000000-0005-0000-0000-00005E1D0000}"/>
    <cellStyle name="Normal 11 5 2" xfId="10333" xr:uid="{00000000-0005-0000-0000-00005F1D0000}"/>
    <cellStyle name="Normal 11 5 2 2" xfId="25912" xr:uid="{C7D2CB51-9FAB-42F7-BC49-326EF0BFCEDF}"/>
    <cellStyle name="Normal 11 5 2 2 2" xfId="40875" xr:uid="{4735DDEC-75BE-450E-992A-4B08DEEEDE29}"/>
    <cellStyle name="Normal 11 5 2 3" xfId="33280" xr:uid="{C66A74F0-107E-4A60-8F73-8F8F3873FA1A}"/>
    <cellStyle name="Normal 11 5 3" xfId="10334" xr:uid="{00000000-0005-0000-0000-0000601D0000}"/>
    <cellStyle name="Normal 11 5 4" xfId="10335" xr:uid="{00000000-0005-0000-0000-0000611D0000}"/>
    <cellStyle name="Normal 11 5 4 2" xfId="25913" xr:uid="{A620EDD3-B687-4397-94DC-F8AAD7ECA895}"/>
    <cellStyle name="Normal 11 5 4 2 2" xfId="40876" xr:uid="{4BFFF857-0EE9-44D5-8A7D-CA92065F6515}"/>
    <cellStyle name="Normal 11 5 4 3" xfId="33281"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6" xr:uid="{0AFF6E04-77A8-4A4B-B433-DFB6B9EC5AEB}"/>
    <cellStyle name="Normal 11 6 2 2 2 2" xfId="40879" xr:uid="{71E892EC-9FFE-4AD5-A772-CBD34EB3B978}"/>
    <cellStyle name="Normal 11 6 2 2 3" xfId="33284" xr:uid="{A61994A4-2C39-4A5B-A889-290712571CF3}"/>
    <cellStyle name="Normal 11 6 2 3" xfId="10339" xr:uid="{00000000-0005-0000-0000-0000651D0000}"/>
    <cellStyle name="Normal 11 6 2 3 2" xfId="25917" xr:uid="{52877E45-AB01-4C20-BEDC-3F15BDDBF67A}"/>
    <cellStyle name="Normal 11 6 2 3 2 2" xfId="40880" xr:uid="{EE70C9C8-1911-4448-B16E-18CB4BE4F6C9}"/>
    <cellStyle name="Normal 11 6 2 3 3" xfId="33285" xr:uid="{5826CA59-8BB3-429D-8A5F-1A5136EE632F}"/>
    <cellStyle name="Normal 11 6 2 4" xfId="25915" xr:uid="{40FCE565-7E67-439A-8C87-8A6D77812A61}"/>
    <cellStyle name="Normal 11 6 2 4 2" xfId="40878" xr:uid="{83B49C8C-F6EF-4661-BAFA-6B2A624E640C}"/>
    <cellStyle name="Normal 11 6 2 5" xfId="33283" xr:uid="{3DC3D6B1-48D4-4979-9BED-BA4815B0FB92}"/>
    <cellStyle name="Normal 11 6 3" xfId="10340" xr:uid="{00000000-0005-0000-0000-0000661D0000}"/>
    <cellStyle name="Normal 11 6 3 2" xfId="25918" xr:uid="{6AFA8498-B30F-4B35-A54F-DBD3DED70F5D}"/>
    <cellStyle name="Normal 11 6 3 2 2" xfId="40881" xr:uid="{299CD64C-1BC0-4B9F-A16A-8E2CC800CF74}"/>
    <cellStyle name="Normal 11 6 3 3" xfId="33286" xr:uid="{7D10505A-7500-4DC1-9F16-9558721CEB62}"/>
    <cellStyle name="Normal 11 6 4" xfId="10341" xr:uid="{00000000-0005-0000-0000-0000671D0000}"/>
    <cellStyle name="Normal 11 6 4 2" xfId="25919" xr:uid="{A632BC23-B270-4D1B-816C-DF752BB8B334}"/>
    <cellStyle name="Normal 11 6 4 2 2" xfId="40882" xr:uid="{0866B29A-815E-4138-8607-0EC26362ACA2}"/>
    <cellStyle name="Normal 11 6 4 3" xfId="33287" xr:uid="{9DF97B60-32EE-436A-B934-B1502E7C1194}"/>
    <cellStyle name="Normal 11 6 5" xfId="25914" xr:uid="{C614600F-48A7-4071-8D15-E8ECD197CAA1}"/>
    <cellStyle name="Normal 11 6 5 2" xfId="40877" xr:uid="{BB88E8C9-D164-45B2-B0A0-953A8660F958}"/>
    <cellStyle name="Normal 11 6 6" xfId="33282"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2" xr:uid="{871824BA-960C-46C9-95D8-EDD4D31F04F8}"/>
    <cellStyle name="Normal 11 7 2 2 2 2" xfId="40885" xr:uid="{A1690BFD-B2F9-4B3A-BF59-34557E10B345}"/>
    <cellStyle name="Normal 11 7 2 2 3" xfId="33290" xr:uid="{547E555B-16E3-41EC-B5B4-CC2743A96BC5}"/>
    <cellStyle name="Normal 11 7 2 3" xfId="10345" xr:uid="{00000000-0005-0000-0000-00006B1D0000}"/>
    <cellStyle name="Normal 11 7 2 3 2" xfId="25923" xr:uid="{56656AEB-D33C-45B3-AB0E-4C565165F925}"/>
    <cellStyle name="Normal 11 7 2 3 2 2" xfId="40886" xr:uid="{9CE57F25-B728-4ACE-A18D-A452944C7A27}"/>
    <cellStyle name="Normal 11 7 2 3 3" xfId="33291" xr:uid="{771DEA03-8EF4-4E73-B09F-E328C2C62106}"/>
    <cellStyle name="Normal 11 7 2 4" xfId="25921" xr:uid="{756BB50C-542E-4D0B-8FCE-C807E45CB715}"/>
    <cellStyle name="Normal 11 7 2 4 2" xfId="40884" xr:uid="{3D068FD8-FEF4-4AC6-9569-C1D2727B9CCF}"/>
    <cellStyle name="Normal 11 7 2 5" xfId="33289" xr:uid="{F91D3910-B321-455E-BDEB-7C70FA6AD2B0}"/>
    <cellStyle name="Normal 11 7 3" xfId="10346" xr:uid="{00000000-0005-0000-0000-00006C1D0000}"/>
    <cellStyle name="Normal 11 7 3 2" xfId="25924" xr:uid="{BA32A15C-34F4-4B75-8573-9534786C3047}"/>
    <cellStyle name="Normal 11 7 3 2 2" xfId="40887" xr:uid="{40936A03-4E50-4C2A-8048-7D94ADF6AD44}"/>
    <cellStyle name="Normal 11 7 3 3" xfId="33292" xr:uid="{157056C6-B12F-43F0-B3C5-E3BBFF769D2E}"/>
    <cellStyle name="Normal 11 7 4" xfId="10347" xr:uid="{00000000-0005-0000-0000-00006D1D0000}"/>
    <cellStyle name="Normal 11 7